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/>
  <mc:AlternateContent xmlns:mc="http://schemas.openxmlformats.org/markup-compatibility/2006">
    <mc:Choice Requires="x15">
      <x15ac:absPath xmlns:x15ac="http://schemas.microsoft.com/office/spreadsheetml/2010/11/ac" url="C:\Users\Virendra Bhandari\Downloads\"/>
    </mc:Choice>
  </mc:AlternateContent>
  <xr:revisionPtr revIDLastSave="0" documentId="13_ncr:1_{E52AB96A-066B-410E-A2C8-864CDCB3571D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Net_Sales_performance" sheetId="1" r:id="rId1"/>
    <sheet name="Market_Target_vs_Actual" sheetId="3" r:id="rId2"/>
  </sheets>
  <calcPr calcId="162913"/>
  <pivotCaches>
    <pivotCache cacheId="0" r:id="rId3"/>
    <pivotCache cacheId="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10dc14df-7261-4b33-bcfe-1be08ccb3847" name="Dim_customer" connection="Query - Dim_customer"/>
          <x15:modelTable id="Dim_market_7d9f738a-b14f-45c2-81cb-9d8892656d4e" name="Dim_market" connection="Query - Dim_market"/>
          <x15:modelTable id="Dim_product_ae45ab6a-0874-415e-ab5f-3f20b2383f03" name="Dim_product" connection="Query - Dim_product"/>
          <x15:modelTable id="fact_sales_monthly_666d9413-70ad-42fe-9e27-10b34c3c4652" name="fact_sales_monthly" connection="Query - fact_sales_monthly"/>
          <x15:modelTable id="Dim_Date_6eb1cf8f-547d-4d46-81df-b6f7a9f82672" name="Dim_Date" connection="Query - Dim_Date"/>
          <x15:modelTable id="ns_targets_2021_2d9592de-4d27-408c-ac32-bc285fdd32f6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3DAC10-2316-437F-8413-B865ED83032C}" keepAlive="1" name="Query - 1streport" description="Connection to the '1streport' query in the workbook." type="5" refreshedVersion="0" background="1">
    <dbPr connection="Provider=Microsoft.Mashup.OleDb.1;Data Source=$Workbook$;Location=1streport;Extended Properties=&quot;&quot;" command="SELECT * FROM [1streport]"/>
  </connection>
  <connection id="2" xr16:uid="{BDD64360-57DD-4434-8967-E4B47FB2A69A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f7cb48b1-a274-42fd-8708-8f78226fa995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3" xr16:uid="{15A12B95-A0B7-4D15-B458-99972FE9E918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3acf807f-0e9c-4405-abc5-7882f727bffe"/>
      </ext>
    </extLst>
  </connection>
  <connection id="4" xr16:uid="{3623B891-9260-4897-97EF-B0918E3486D7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ab8b207f-5753-43b0-9439-d48286126fce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5" xr16:uid="{6B35952F-01D6-4431-8656-EDD34CC678A1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737608d8-64e7-4456-8f9f-6c42114ec8eb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6" xr16:uid="{0150E023-AA9C-4E6A-8A7E-44D5D8B7DC4D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e8137637-ec07-48e5-bcf9-fc9ba00be254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7" xr16:uid="{F8E71A8D-6200-4F06-BE66-1E4772FDEA67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92327e4c-7a76-4662-bb70-ee92ce5a324d"/>
      </ext>
    </extLst>
  </connection>
  <connection id="8" xr16:uid="{9A74A987-65D7-4448-8EE6-0700EF3C9A7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market].[market].&amp;[India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71" uniqueCount="60">
  <si>
    <t>market</t>
  </si>
  <si>
    <t>India</t>
  </si>
  <si>
    <t>AltiQ Exclusive</t>
  </si>
  <si>
    <t>Amazon</t>
  </si>
  <si>
    <t>Atliq e Store</t>
  </si>
  <si>
    <t>AtliQ Exclusive</t>
  </si>
  <si>
    <t>Croma</t>
  </si>
  <si>
    <t>Ebay</t>
  </si>
  <si>
    <t>Electricalslytical</t>
  </si>
  <si>
    <t>Electricalsocity</t>
  </si>
  <si>
    <t>Expression</t>
  </si>
  <si>
    <t>Ezone</t>
  </si>
  <si>
    <t>Flipkart</t>
  </si>
  <si>
    <t>Girias</t>
  </si>
  <si>
    <t>Lotus</t>
  </si>
  <si>
    <t>Propel</t>
  </si>
  <si>
    <t>Reliance Digital</t>
  </si>
  <si>
    <t>Vijay Sales</t>
  </si>
  <si>
    <t>Viveks</t>
  </si>
  <si>
    <t>Grand Total</t>
  </si>
  <si>
    <t>region</t>
  </si>
  <si>
    <t>All</t>
  </si>
  <si>
    <t>division</t>
  </si>
  <si>
    <t>21 vs 20</t>
  </si>
  <si>
    <t>2019</t>
  </si>
  <si>
    <t>2020</t>
  </si>
  <si>
    <t>2021</t>
  </si>
  <si>
    <t>Customer</t>
  </si>
  <si>
    <t>FILTERS</t>
  </si>
  <si>
    <t xml:space="preserve">Customer </t>
  </si>
  <si>
    <t>Net Sales Performance</t>
  </si>
  <si>
    <t>Australia</t>
  </si>
  <si>
    <t>Austria</t>
  </si>
  <si>
    <t>Bangladesh</t>
  </si>
  <si>
    <t>Canada</t>
  </si>
  <si>
    <t>China</t>
  </si>
  <si>
    <t>France</t>
  </si>
  <si>
    <t>Germany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</t>
  </si>
  <si>
    <t>21- Target 21</t>
  </si>
  <si>
    <t>%</t>
  </si>
  <si>
    <t>Performance vs Target</t>
  </si>
  <si>
    <t>All values are in USD</t>
  </si>
  <si>
    <t>Country</t>
  </si>
  <si>
    <t>All Values are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0%;\-0.00%;0.00%"/>
    <numFmt numFmtId="165" formatCode="0.0,,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Avenir Next LT Pro"/>
      <family val="2"/>
    </font>
    <font>
      <b/>
      <sz val="12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0" borderId="1" xfId="0" pivotButton="1" applyFont="1" applyBorder="1"/>
    <xf numFmtId="0" fontId="1" fillId="0" borderId="1" xfId="0" applyFont="1" applyBorder="1"/>
    <xf numFmtId="0" fontId="2" fillId="0" borderId="2" xfId="0" applyFont="1" applyBorder="1" applyAlignment="1">
      <alignment horizontal="left"/>
    </xf>
    <xf numFmtId="165" fontId="2" fillId="0" borderId="2" xfId="0" applyNumberFormat="1" applyFont="1" applyBorder="1"/>
    <xf numFmtId="164" fontId="2" fillId="0" borderId="2" xfId="0" applyNumberFormat="1" applyFont="1" applyBorder="1"/>
    <xf numFmtId="0" fontId="2" fillId="0" borderId="1" xfId="0" pivotButton="1" applyFont="1" applyBorder="1"/>
    <xf numFmtId="0" fontId="2" fillId="0" borderId="1" xfId="0" applyFont="1" applyBorder="1" applyAlignment="1">
      <alignment horizontal="center"/>
    </xf>
    <xf numFmtId="0" fontId="3" fillId="0" borderId="0" xfId="0" applyFont="1"/>
    <xf numFmtId="0" fontId="4" fillId="0" borderId="0" xfId="0" applyFont="1"/>
    <xf numFmtId="0" fontId="2" fillId="0" borderId="1" xfId="0" applyFont="1" applyBorder="1"/>
    <xf numFmtId="0" fontId="1" fillId="0" borderId="3" xfId="0" applyFont="1" applyBorder="1"/>
    <xf numFmtId="0" fontId="1" fillId="0" borderId="0" xfId="0" pivotButton="1" applyFont="1"/>
    <xf numFmtId="165" fontId="1" fillId="0" borderId="0" xfId="0" applyNumberFormat="1" applyFont="1"/>
    <xf numFmtId="0" fontId="1" fillId="0" borderId="0" xfId="0" applyFont="1" applyAlignment="1">
      <alignment horizontal="left"/>
    </xf>
    <xf numFmtId="0" fontId="1" fillId="0" borderId="4" xfId="0" pivotButton="1" applyFont="1" applyBorder="1"/>
    <xf numFmtId="164" fontId="1" fillId="0" borderId="0" xfId="0" applyNumberFormat="1" applyFont="1"/>
    <xf numFmtId="0" fontId="1" fillId="0" borderId="0" xfId="0" applyFont="1"/>
  </cellXfs>
  <cellStyles count="1">
    <cellStyle name="Normal" xfId="0" builtinId="0"/>
  </cellStyles>
  <dxfs count="78"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font>
        <name val="Avenir Next LT Pro"/>
        <family val="2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font>
        <b/>
      </font>
    </dxf>
    <dxf>
      <alignment horizontal="center"/>
    </dxf>
    <dxf>
      <font>
        <b/>
      </font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font>
        <b/>
      </font>
    </dxf>
    <dxf>
      <alignment horizontal="center"/>
    </dxf>
    <dxf>
      <font>
        <b/>
      </font>
    </dxf>
    <dxf>
      <numFmt numFmtId="165" formatCode="0.0,,&quot;M&quot;"/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family val="2"/>
      </font>
    </dxf>
    <dxf>
      <border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family val="2"/>
      </font>
    </dxf>
  </dxfs>
  <tableStyles count="1" defaultTableStyle="TableStyleMedium2" defaultPivotStyle="PivotStyleLight16">
    <tableStyle name="Invisible" pivot="0" table="0" count="0" xr9:uid="{67E34F1D-6B43-4079-8E8E-691FA09011A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8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rendra Bhandari" refreshedDate="45052.506548148151" backgroundQuery="1" createdVersion="8" refreshedVersion="8" minRefreshableVersion="3" recordCount="0" supportSubquery="1" supportAdvancedDrill="1" xr:uid="{4EB0F239-2564-4204-9213-96179F1437AE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S 19]" caption="NS 19" numFmtId="0" hierarchy="26" level="32767"/>
    <cacheField name="[Measures].[NS 20]" caption="NS 20" numFmtId="0" hierarchy="27" level="32767"/>
    <cacheField name="[Measures].[NS 21]" caption="NS 21" numFmtId="0" hierarchy="28" level="32767"/>
    <cacheField name="[Measures].[NS 21- Target 21]" caption="NS 21- Target 21" numFmtId="0" hierarchy="31" level="32767"/>
    <cacheField name="[Measures].[%]" caption="%" numFmtId="0" hierarchy="32" level="32767"/>
  </cacheFields>
  <cacheHierarchies count="4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]" caption="Net Sale" measure="1" displayFolder="" measureGroup="fact_sales_monthly" count="0"/>
    <cacheHierarchy uniqueName="[Measures].[NS 19]" caption="NS 19" measure="1" displayFolder="" measureGroup="fact_sales_monthly" count="0" oneField="1">
      <fieldsUsage count="1">
        <fieldUsage x="3"/>
      </fieldsUsage>
    </cacheHierarchy>
    <cacheHierarchy uniqueName="[Measures].[NS 20]" caption="NS 20" measure="1" displayFolder="" measureGroup="fact_sales_monthly" count="0" oneField="1">
      <fieldsUsage count="1">
        <fieldUsage x="4"/>
      </fieldsUsage>
    </cacheHierarchy>
    <cacheHierarchy uniqueName="[Measures].[NS 21]" caption="N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NS 21- Target 21]" caption="NS 21- Target 21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rendra Bhandari" refreshedDate="45052.506552662038" backgroundQuery="1" createdVersion="8" refreshedVersion="8" minRefreshableVersion="3" recordCount="0" supportSubquery="1" supportAdvancedDrill="1" xr:uid="{2467410E-A86C-49CE-99E6-1DE9FA0E511A}">
  <cacheSource type="external" connectionId="8"/>
  <cacheFields count="8">
    <cacheField name="[Dim_customer].[customer].[customer]" caption="customer" numFmtId="0" hierarchy="1" level="1">
      <sharedItems count="68">
        <s v="AltiQ Exclusive"/>
        <s v="Amazon"/>
        <s v="Atliq e Store"/>
        <s v="AtliQ Exclusive"/>
        <s v="Croma"/>
        <s v="Ebay"/>
        <s v="Electricalslytical"/>
        <s v="Electricalsocity"/>
        <s v="Expression"/>
        <s v="Ezone"/>
        <s v="Flipkart"/>
        <s v="Girias"/>
        <s v="Lotus"/>
        <s v="Propel"/>
        <s v="Reliance Digital"/>
        <s v="Vijay Sales"/>
        <s v="Viveks"/>
        <s v="Acclaimed Stores" u="1"/>
        <s v="All-Out" u="1"/>
        <s v="Argos (Sainsbury's)" u="1"/>
        <s v="Atlas Stores" u="1"/>
        <s v="BestBuy" u="1"/>
        <s v="Boulanger" u="1"/>
        <s v="Chip 7" u="1"/>
        <s v="Chiptec" u="1"/>
        <s v="Control" u="1"/>
        <s v="Coolblue" u="1"/>
        <s v="Costco" u="1"/>
        <s v="Currys (Dixons Carphone)" u="1"/>
        <s v="Digimarket" u="1"/>
        <s v="Electricalsara Stores" u="1"/>
        <s v="Electricalsbea Stores" u="1"/>
        <s v="Electricalslance Stores" u="1"/>
        <s v="Electricalsquipo Stores" u="1"/>
        <s v="Elite" u="1"/>
        <s v="Elkjøp" u="1"/>
        <s v="Epic Stores" u="1"/>
        <s v="Euronics" u="1"/>
        <s v="Expert" u="1"/>
        <s v="Flawless Stores" u="1"/>
        <s v="Fnac-Darty" u="1"/>
        <s v="Forward Stores" u="1"/>
        <s v="Info Stores" u="1"/>
        <s v="Insight" u="1"/>
        <s v="Integration Stores" u="1"/>
        <s v="Leader" u="1"/>
        <s v="Logic Stores" u="1"/>
        <s v="Neptune" u="1"/>
        <s v="Nomad Stores" u="1"/>
        <s v="Notebillig" u="1"/>
        <s v="Nova" u="1"/>
        <s v="Novus" u="1"/>
        <s v="Otto" u="1"/>
        <s v="Premium Stores" u="1"/>
        <s v="Radio Popular" u="1"/>
        <s v="Radio Shack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walmart" u="1"/>
        <s v="Zone" u="1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S 19]" caption="NS 19" numFmtId="0" hierarchy="26" level="32767"/>
    <cacheField name="[Measures].[NS 20]" caption="NS 20" numFmtId="0" hierarchy="27" level="32767"/>
    <cacheField name="[Measures].[NS 21]" caption="NS 21" numFmtId="0" hierarchy="28" level="32767"/>
    <cacheField name="[Measures].[21 vs 20]" caption="21 vs 20" numFmtId="0" hierarchy="29" level="32767"/>
  </cacheFields>
  <cacheHierarchies count="40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]" caption="Net Sale" measure="1" displayFolder="" measureGroup="fact_sales_monthly" count="0"/>
    <cacheHierarchy uniqueName="[Measures].[NS 19]" caption="NS 19" measure="1" displayFolder="" measureGroup="fact_sales_monthly" count="0" oneField="1">
      <fieldsUsage count="1">
        <fieldUsage x="4"/>
      </fieldsUsage>
    </cacheHierarchy>
    <cacheHierarchy uniqueName="[Measures].[NS 20]" caption="NS 20" measure="1" displayFolder="" measureGroup="fact_sales_monthly" count="0" oneField="1">
      <fieldsUsage count="1">
        <fieldUsage x="5"/>
      </fieldsUsage>
    </cacheHierarchy>
    <cacheHierarchy uniqueName="[Measures].[NS 21]" caption="N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NS 21- Target 21]" caption="NS 21- Target 21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95EE63-9B01-48F1-B99E-C8BE4C70E812}" name="PivotTable1" cacheId="1" applyNumberFormats="0" applyBorderFormats="0" applyFontFormats="0" applyPatternFormats="0" applyAlignmentFormats="0" applyWidthHeightFormats="1" dataCaption="Values" tag="32b15107-3bbd-4160-9d16-1b113a73c515" updatedVersion="8" minRefreshableVersion="3" useAutoFormatting="1" subtotalHiddenItems="1" itemPrintTitles="1" createdVersion="8" indent="0" outline="1" outlineData="1" multipleFieldFilters="0" rowHeaderCaption="Customer">
  <location ref="B7:F25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&amp;[India]" cap="India"/>
    <pageField fld="3" hier="12" name="[Dim_product].[division].[All]" cap="All"/>
  </pageFields>
  <dataFields count="4">
    <dataField name="2019" fld="4" subtotal="count" baseField="0" baseItem="0" numFmtId="165"/>
    <dataField name="2020" fld="5" subtotal="count" baseField="0" baseItem="2" numFmtId="165"/>
    <dataField name="2021" fld="6" subtotal="count" baseField="0" baseItem="2" numFmtId="165"/>
    <dataField fld="7" subtotal="count" baseField="0" baseItem="0"/>
  </dataFields>
  <formats count="24">
    <format dxfId="77">
      <pivotArea type="all" dataOnly="0" outline="0" fieldPosition="0"/>
    </format>
    <format dxfId="7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5">
      <pivotArea field="0" type="button" dataOnly="0" labelOnly="1" outline="0" axis="axisRow" fieldPosition="0"/>
    </format>
    <format dxfId="7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3">
      <pivotArea grandRow="1" outline="0" collapsedLevelsAreSubtotals="1" fieldPosition="0"/>
    </format>
    <format dxfId="72">
      <pivotArea dataOnly="0" labelOnly="1" grandRow="1" outline="0" fieldPosition="0"/>
    </format>
    <format dxfId="71">
      <pivotArea type="all" dataOnly="0" outline="0" fieldPosition="0"/>
    </format>
    <format dxfId="70">
      <pivotArea outline="0" collapsedLevelsAreSubtotals="1" fieldPosition="0"/>
    </format>
    <format dxfId="69">
      <pivotArea field="0" type="button" dataOnly="0" labelOnly="1" outline="0" axis="axisRow" fieldPosition="0"/>
    </format>
    <format dxfId="68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</reference>
        </references>
      </pivotArea>
    </format>
    <format dxfId="67">
      <pivotArea dataOnly="0" labelOnly="1" fieldPosition="0">
        <references count="1">
          <reference field="0" count="18">
            <x v="13"/>
            <x v="14"/>
            <x v="15"/>
            <x v="16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</reference>
        </references>
      </pivotArea>
    </format>
    <format dxfId="66">
      <pivotArea dataOnly="0" labelOnly="1" grandRow="1" outline="0" fieldPosition="0"/>
    </format>
    <format dxfId="6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4">
      <pivotArea field="0" type="button" dataOnly="0" labelOnly="1" outline="0" axis="axisRow" fieldPosition="0"/>
    </format>
    <format dxfId="6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field="0" type="button" dataOnly="0" labelOnly="1" outline="0" axis="axisRow" fieldPosition="0"/>
    </format>
    <format dxfId="5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4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8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8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</reference>
          </references>
        </pivotArea>
      </pivotAreas>
    </conditionalFormat>
  </conditionalFormats>
  <pivotHierarchies count="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market].[market].&amp;[Ind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0F596C-F7CD-4952-A609-934C19B91ECF}" name="PivotTable1" cacheId="0" applyNumberFormats="0" applyBorderFormats="0" applyFontFormats="0" applyPatternFormats="0" applyAlignmentFormats="0" applyWidthHeightFormats="1" dataCaption="Values" tag="596f11ac-a648-43c2-bbc9-dbf66b7c35c0" updatedVersion="8" minRefreshableVersion="3" useAutoFormatting="1" subtotalHiddenItems="1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name="21- Target 21" fld="6" subtotal="count" baseField="1" baseItem="0" numFmtId="165"/>
    <dataField fld="7" subtotal="count" baseField="0" baseItem="0"/>
  </dataFields>
  <formats count="27">
    <format dxfId="53">
      <pivotArea type="all" dataOnly="0" outline="0" fieldPosition="0"/>
    </format>
    <format dxfId="5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0">
      <pivotArea grandRow="1" outline="0" collapsedLevelsAreSubtotals="1" fieldPosition="0"/>
    </format>
    <format dxfId="49">
      <pivotArea dataOnly="0" labelOnly="1" grandRow="1" outline="0" fieldPosition="0"/>
    </format>
    <format dxfId="48">
      <pivotArea type="all" dataOnly="0" outline="0" fieldPosition="0"/>
    </format>
    <format dxfId="47">
      <pivotArea outline="0" collapsedLevelsAreSubtotals="1" fieldPosition="0"/>
    </format>
    <format dxfId="46">
      <pivotArea dataOnly="0" labelOnly="1" grandRow="1" outline="0" fieldPosition="0"/>
    </format>
    <format dxfId="4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3">
      <pivotArea grandRow="1" outline="0" collapsedLevelsAreSubtotals="1" fieldPosition="0"/>
    </format>
    <format dxfId="42">
      <pivotArea dataOnly="0" labelOnly="1" grandRow="1" outline="0" fieldPosition="0"/>
    </format>
    <format dxfId="41">
      <pivotArea grandRow="1" outline="0" collapsedLevelsAreSubtotals="1" fieldPosition="0"/>
    </format>
    <format dxfId="40">
      <pivotArea dataOnly="0" labelOnly="1" grandRow="1" outline="0" fieldPosition="0"/>
    </format>
    <format dxfId="39">
      <pivotArea grandRow="1" outline="0" collapsedLevelsAreSubtotals="1" fieldPosition="0"/>
    </format>
    <format dxfId="38">
      <pivotArea dataOnly="0" labelOnly="1" grandRow="1" outline="0" fieldPosition="0"/>
    </format>
    <format dxfId="3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6">
      <pivotArea field="1" type="button" dataOnly="0" labelOnly="1" outline="0" axis="axisRow" fieldPosition="0"/>
    </format>
    <format dxfId="3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4">
      <pivotArea outline="0" fieldPosition="0">
        <references count="1">
          <reference field="4294967294" count="1">
            <x v="3"/>
          </reference>
        </references>
      </pivotArea>
    </format>
    <format dxfId="3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1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30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29">
      <pivotArea dataOnly="0" labelOnly="1" outline="0" fieldPosition="0">
        <references count="1">
          <reference field="4294967294" count="2">
            <x v="3"/>
            <x v="4"/>
          </reference>
        </references>
      </pivotArea>
    </format>
    <format dxfId="2">
      <pivotArea field="1" type="button" dataOnly="0" labelOnly="1" outline="0" axis="axisRow" fieldPosition="0"/>
    </format>
    <format dxfId="0">
      <pivotArea field="1" type="button" dataOnly="0" labelOnly="1" outline="0" axis="axisRow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 caption="21- Target 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F25"/>
  <sheetViews>
    <sheetView showGridLines="0" tabSelected="1" view="pageLayout" topLeftCell="A3" zoomScaleNormal="100" workbookViewId="0">
      <selection activeCell="D24" sqref="D24"/>
    </sheetView>
  </sheetViews>
  <sheetFormatPr defaultRowHeight="15" x14ac:dyDescent="0.25"/>
  <cols>
    <col min="2" max="2" width="17.28515625" bestFit="1" customWidth="1"/>
    <col min="3" max="3" width="8.42578125" bestFit="1" customWidth="1"/>
    <col min="4" max="4" width="6.7109375" bestFit="1" customWidth="1"/>
    <col min="5" max="5" width="11.28515625" customWidth="1"/>
    <col min="6" max="6" width="10" bestFit="1" customWidth="1"/>
    <col min="7" max="8" width="9.140625" customWidth="1"/>
  </cols>
  <sheetData>
    <row r="2" spans="2:6" ht="15.75" x14ac:dyDescent="0.25">
      <c r="B2" s="9" t="s">
        <v>28</v>
      </c>
    </row>
    <row r="3" spans="2:6" x14ac:dyDescent="0.25">
      <c r="B3" s="15" t="s">
        <v>20</v>
      </c>
      <c r="C3" s="11" t="s" vm="1">
        <v>21</v>
      </c>
      <c r="F3" s="8" t="s">
        <v>29</v>
      </c>
    </row>
    <row r="4" spans="2:6" x14ac:dyDescent="0.25">
      <c r="B4" s="15" t="s">
        <v>0</v>
      </c>
      <c r="C4" s="11" t="s" vm="3">
        <v>1</v>
      </c>
      <c r="F4" s="8" t="s">
        <v>30</v>
      </c>
    </row>
    <row r="5" spans="2:6" x14ac:dyDescent="0.25">
      <c r="B5" s="15" t="s">
        <v>22</v>
      </c>
      <c r="C5" s="11" t="s" vm="2">
        <v>21</v>
      </c>
      <c r="F5" t="s">
        <v>59</v>
      </c>
    </row>
    <row r="7" spans="2:6" x14ac:dyDescent="0.25">
      <c r="B7" s="6" t="s">
        <v>27</v>
      </c>
      <c r="C7" s="7" t="s">
        <v>24</v>
      </c>
      <c r="D7" s="7" t="s">
        <v>25</v>
      </c>
      <c r="E7" s="7" t="s">
        <v>26</v>
      </c>
      <c r="F7" s="7" t="s">
        <v>23</v>
      </c>
    </row>
    <row r="8" spans="2:6" x14ac:dyDescent="0.25">
      <c r="B8" s="14" t="s">
        <v>2</v>
      </c>
      <c r="C8" s="13">
        <v>1479143.91</v>
      </c>
      <c r="D8" s="13">
        <v>2076745.18</v>
      </c>
      <c r="E8" s="13">
        <v>8297551.21</v>
      </c>
      <c r="F8" s="16">
        <v>3.9954594766412317</v>
      </c>
    </row>
    <row r="9" spans="2:6" x14ac:dyDescent="0.25">
      <c r="B9" s="14" t="s">
        <v>3</v>
      </c>
      <c r="C9" s="13">
        <v>4587078.92</v>
      </c>
      <c r="D9" s="13">
        <v>9776343.1799999997</v>
      </c>
      <c r="E9" s="13">
        <v>22963357.43</v>
      </c>
      <c r="F9" s="16">
        <v>2.3488698184181378</v>
      </c>
    </row>
    <row r="10" spans="2:6" x14ac:dyDescent="0.25">
      <c r="B10" s="14" t="s">
        <v>4</v>
      </c>
      <c r="C10" s="13">
        <v>1568658.58</v>
      </c>
      <c r="D10" s="13">
        <v>3508582.26</v>
      </c>
      <c r="E10" s="13">
        <v>8740281.7599999998</v>
      </c>
      <c r="F10" s="16">
        <v>2.4911149610612235</v>
      </c>
    </row>
    <row r="11" spans="2:6" x14ac:dyDescent="0.25">
      <c r="B11" s="14" t="s">
        <v>5</v>
      </c>
      <c r="C11" s="13">
        <v>1945175.61</v>
      </c>
      <c r="D11" s="13">
        <v>2606078.9900000002</v>
      </c>
      <c r="E11" s="13">
        <v>10088127.83</v>
      </c>
      <c r="F11" s="16">
        <v>3.8709984880389214</v>
      </c>
    </row>
    <row r="12" spans="2:6" x14ac:dyDescent="0.25">
      <c r="B12" s="14" t="s">
        <v>6</v>
      </c>
      <c r="C12" s="13">
        <v>1669064.37</v>
      </c>
      <c r="D12" s="13">
        <v>2473054.08</v>
      </c>
      <c r="E12" s="13">
        <v>7545512.4199999999</v>
      </c>
      <c r="F12" s="16">
        <v>3.0510907468711723</v>
      </c>
    </row>
    <row r="13" spans="2:6" x14ac:dyDescent="0.25">
      <c r="B13" s="14" t="s">
        <v>7</v>
      </c>
      <c r="C13" s="13">
        <v>1693253.69</v>
      </c>
      <c r="D13" s="13">
        <v>3612741.39</v>
      </c>
      <c r="E13" s="13">
        <v>8521061.3200000003</v>
      </c>
      <c r="F13" s="16">
        <v>2.3586136952913752</v>
      </c>
    </row>
    <row r="14" spans="2:6" x14ac:dyDescent="0.25">
      <c r="B14" s="14" t="s">
        <v>8</v>
      </c>
      <c r="C14" s="13">
        <v>1610574.21</v>
      </c>
      <c r="D14" s="13">
        <v>1958848.47</v>
      </c>
      <c r="E14" s="13">
        <v>8445466.1400000006</v>
      </c>
      <c r="F14" s="16">
        <v>4.3114443354569438</v>
      </c>
    </row>
    <row r="15" spans="2:6" x14ac:dyDescent="0.25">
      <c r="B15" s="14" t="s">
        <v>9</v>
      </c>
      <c r="C15" s="13">
        <v>1771403.38</v>
      </c>
      <c r="D15" s="13">
        <v>2268398.38</v>
      </c>
      <c r="E15" s="13">
        <v>9415955.8200000003</v>
      </c>
      <c r="F15" s="16">
        <v>4.1509268843685208</v>
      </c>
    </row>
    <row r="16" spans="2:6" x14ac:dyDescent="0.25">
      <c r="B16" s="14" t="s">
        <v>10</v>
      </c>
      <c r="C16" s="13">
        <v>1527331.67</v>
      </c>
      <c r="D16" s="13">
        <v>2246075.15</v>
      </c>
      <c r="E16" s="13">
        <v>8787721.3100000005</v>
      </c>
      <c r="F16" s="16">
        <v>3.9124787565545174</v>
      </c>
    </row>
    <row r="17" spans="2:6" x14ac:dyDescent="0.25">
      <c r="B17" s="14" t="s">
        <v>11</v>
      </c>
      <c r="C17" s="13">
        <v>1527093.19</v>
      </c>
      <c r="D17" s="13">
        <v>2021307.6</v>
      </c>
      <c r="E17" s="13">
        <v>7915833.71</v>
      </c>
      <c r="F17" s="16">
        <v>3.9161945020144384</v>
      </c>
    </row>
    <row r="18" spans="2:6" x14ac:dyDescent="0.25">
      <c r="B18" s="14" t="s">
        <v>12</v>
      </c>
      <c r="C18" s="13">
        <v>1948043.76</v>
      </c>
      <c r="D18" s="13">
        <v>4275218.2699999996</v>
      </c>
      <c r="E18" s="13">
        <v>9910676.1699999999</v>
      </c>
      <c r="F18" s="16">
        <v>2.3181684639460527</v>
      </c>
    </row>
    <row r="19" spans="2:6" x14ac:dyDescent="0.25">
      <c r="B19" s="14" t="s">
        <v>13</v>
      </c>
      <c r="C19" s="13">
        <v>1545414.4</v>
      </c>
      <c r="D19" s="13">
        <v>2067836.93</v>
      </c>
      <c r="E19" s="13">
        <v>8670140.25</v>
      </c>
      <c r="F19" s="16">
        <v>4.1928549220755045</v>
      </c>
    </row>
    <row r="20" spans="2:6" x14ac:dyDescent="0.25">
      <c r="B20" s="14" t="s">
        <v>14</v>
      </c>
      <c r="C20" s="13">
        <v>1482289.87</v>
      </c>
      <c r="D20" s="13">
        <v>2113442.65</v>
      </c>
      <c r="E20" s="13">
        <v>8086224.5099999998</v>
      </c>
      <c r="F20" s="16">
        <v>3.8260912875965669</v>
      </c>
    </row>
    <row r="21" spans="2:6" x14ac:dyDescent="0.25">
      <c r="B21" s="14" t="s">
        <v>15</v>
      </c>
      <c r="C21" s="13">
        <v>1593507.3</v>
      </c>
      <c r="D21" s="13">
        <v>2195530.88</v>
      </c>
      <c r="E21" s="13">
        <v>9083423.4199999999</v>
      </c>
      <c r="F21" s="16">
        <v>4.1372332781764385</v>
      </c>
    </row>
    <row r="22" spans="2:6" x14ac:dyDescent="0.25">
      <c r="B22" s="14" t="s">
        <v>16</v>
      </c>
      <c r="C22" s="13">
        <v>1586096.79</v>
      </c>
      <c r="D22" s="13">
        <v>2189486</v>
      </c>
      <c r="E22" s="13">
        <v>8477403.8399999999</v>
      </c>
      <c r="F22" s="16">
        <v>3.871869397657715</v>
      </c>
    </row>
    <row r="23" spans="2:6" x14ac:dyDescent="0.25">
      <c r="B23" s="14" t="s">
        <v>17</v>
      </c>
      <c r="C23" s="13">
        <v>1730790.48</v>
      </c>
      <c r="D23" s="13">
        <v>2145221.92</v>
      </c>
      <c r="E23" s="13">
        <v>8533368.9800000004</v>
      </c>
      <c r="F23" s="16">
        <v>3.9778490516263236</v>
      </c>
    </row>
    <row r="24" spans="2:6" x14ac:dyDescent="0.25">
      <c r="B24" s="14" t="s">
        <v>18</v>
      </c>
      <c r="C24" s="13">
        <v>1553625.99</v>
      </c>
      <c r="D24" s="13">
        <v>2235120.4</v>
      </c>
      <c r="E24" s="13">
        <v>7780406.0599999996</v>
      </c>
      <c r="F24" s="16">
        <v>3.480978501202888</v>
      </c>
    </row>
    <row r="25" spans="2:6" x14ac:dyDescent="0.25">
      <c r="B25" s="3" t="s">
        <v>19</v>
      </c>
      <c r="C25" s="4">
        <v>30818546.120000001</v>
      </c>
      <c r="D25" s="4">
        <v>49770031.729999997</v>
      </c>
      <c r="E25" s="4">
        <v>161262512.18000001</v>
      </c>
      <c r="F25" s="5">
        <v>3.2401528906961783</v>
      </c>
    </row>
  </sheetData>
  <conditionalFormatting pivot="1" sqref="C8:E24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8:F24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148EF70-4392-405D-979A-9A62C2B86001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9148EF70-4392-405D-979A-9A62C2B8600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8:F24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394AE-7566-4190-8C25-9A9CE3D68D0C}">
  <dimension ref="B2:G30"/>
  <sheetViews>
    <sheetView showGridLines="0" view="pageLayout" topLeftCell="A6" zoomScaleNormal="100" workbookViewId="0">
      <selection activeCell="B6" sqref="B6"/>
    </sheetView>
  </sheetViews>
  <sheetFormatPr defaultRowHeight="15" x14ac:dyDescent="0.25"/>
  <cols>
    <col min="2" max="2" width="18" bestFit="1" customWidth="1"/>
    <col min="3" max="3" width="7.5703125" bestFit="1" customWidth="1"/>
    <col min="4" max="4" width="9" customWidth="1"/>
    <col min="5" max="5" width="8.85546875" bestFit="1" customWidth="1"/>
    <col min="6" max="6" width="14.28515625" bestFit="1" customWidth="1"/>
    <col min="7" max="7" width="9.42578125" bestFit="1" customWidth="1"/>
    <col min="8" max="8" width="9.140625" customWidth="1"/>
  </cols>
  <sheetData>
    <row r="2" spans="2:7" ht="15.75" x14ac:dyDescent="0.25">
      <c r="B2" s="9" t="s">
        <v>28</v>
      </c>
      <c r="F2" s="8" t="s">
        <v>53</v>
      </c>
    </row>
    <row r="3" spans="2:7" x14ac:dyDescent="0.25">
      <c r="B3" s="12" t="s">
        <v>20</v>
      </c>
      <c r="C3" s="17" t="s" vm="1">
        <v>21</v>
      </c>
      <c r="E3" s="8"/>
      <c r="F3" s="8" t="s">
        <v>56</v>
      </c>
    </row>
    <row r="4" spans="2:7" x14ac:dyDescent="0.25">
      <c r="B4" s="1" t="s">
        <v>22</v>
      </c>
      <c r="C4" s="2" t="s" vm="2">
        <v>21</v>
      </c>
      <c r="F4" t="s">
        <v>57</v>
      </c>
    </row>
    <row r="6" spans="2:7" x14ac:dyDescent="0.25">
      <c r="B6" s="6" t="s">
        <v>58</v>
      </c>
      <c r="C6" s="7" t="s">
        <v>24</v>
      </c>
      <c r="D6" s="7" t="s">
        <v>25</v>
      </c>
      <c r="E6" s="7" t="s">
        <v>26</v>
      </c>
      <c r="F6" s="10" t="s">
        <v>54</v>
      </c>
      <c r="G6" s="7" t="s">
        <v>55</v>
      </c>
    </row>
    <row r="7" spans="2:7" x14ac:dyDescent="0.25">
      <c r="B7" s="14" t="s">
        <v>31</v>
      </c>
      <c r="C7" s="13">
        <v>3876686.5</v>
      </c>
      <c r="D7" s="13">
        <v>10697994.09</v>
      </c>
      <c r="E7" s="13">
        <v>20991333.73</v>
      </c>
      <c r="F7" s="13">
        <v>-2212702.5500000007</v>
      </c>
      <c r="G7" s="16">
        <v>-9.5358519668716904E-2</v>
      </c>
    </row>
    <row r="8" spans="2:7" x14ac:dyDescent="0.25">
      <c r="B8" s="14" t="s">
        <v>32</v>
      </c>
      <c r="C8" s="13"/>
      <c r="D8" s="13">
        <v>118281.03</v>
      </c>
      <c r="E8" s="13">
        <v>2840298.27</v>
      </c>
      <c r="F8" s="13">
        <v>-333376.85999999987</v>
      </c>
      <c r="G8" s="16">
        <v>-0.10504441896042456</v>
      </c>
    </row>
    <row r="9" spans="2:7" x14ac:dyDescent="0.25">
      <c r="B9" s="14" t="s">
        <v>33</v>
      </c>
      <c r="C9" s="13">
        <v>479984.39</v>
      </c>
      <c r="D9" s="13">
        <v>2258843.36</v>
      </c>
      <c r="E9" s="13">
        <v>6950493.5499999998</v>
      </c>
      <c r="F9" s="13">
        <v>-716880.88999999966</v>
      </c>
      <c r="G9" s="16">
        <v>-9.3497571510280861E-2</v>
      </c>
    </row>
    <row r="10" spans="2:7" x14ac:dyDescent="0.25">
      <c r="B10" s="14" t="s">
        <v>34</v>
      </c>
      <c r="C10" s="13">
        <v>4764382.0599999996</v>
      </c>
      <c r="D10" s="13">
        <v>12170759.43</v>
      </c>
      <c r="E10" s="13">
        <v>35058881.399999999</v>
      </c>
      <c r="F10" s="13">
        <v>-5067398.1600000039</v>
      </c>
      <c r="G10" s="16">
        <v>-0.1262862696359085</v>
      </c>
    </row>
    <row r="11" spans="2:7" x14ac:dyDescent="0.25">
      <c r="B11" s="14" t="s">
        <v>35</v>
      </c>
      <c r="C11" s="13">
        <v>1425717.75</v>
      </c>
      <c r="D11" s="13">
        <v>5423567.6699999999</v>
      </c>
      <c r="E11" s="13">
        <v>22886336.25</v>
      </c>
      <c r="F11" s="13">
        <v>-2066097.1799999997</v>
      </c>
      <c r="G11" s="16">
        <v>-8.2801430401411538E-2</v>
      </c>
    </row>
    <row r="12" spans="2:7" x14ac:dyDescent="0.25">
      <c r="B12" s="14" t="s">
        <v>36</v>
      </c>
      <c r="C12" s="13">
        <v>4036469.18</v>
      </c>
      <c r="D12" s="13">
        <v>7471763.3600000003</v>
      </c>
      <c r="E12" s="13">
        <v>25944172.039999999</v>
      </c>
      <c r="F12" s="13">
        <v>-2189637.0400000066</v>
      </c>
      <c r="G12" s="16">
        <v>-7.7829384345847213E-2</v>
      </c>
    </row>
    <row r="13" spans="2:7" x14ac:dyDescent="0.25">
      <c r="B13" s="14" t="s">
        <v>37</v>
      </c>
      <c r="C13" s="13">
        <v>2563110.11</v>
      </c>
      <c r="D13" s="13">
        <v>4685895.05</v>
      </c>
      <c r="E13" s="13">
        <v>12006271.039999999</v>
      </c>
      <c r="F13" s="13">
        <v>-1527369</v>
      </c>
      <c r="G13" s="16">
        <v>-0.11285722063581648</v>
      </c>
    </row>
    <row r="14" spans="2:7" x14ac:dyDescent="0.25">
      <c r="B14" s="14" t="s">
        <v>1</v>
      </c>
      <c r="C14" s="13">
        <v>30818546.120000001</v>
      </c>
      <c r="D14" s="13">
        <v>49770031.729999997</v>
      </c>
      <c r="E14" s="13">
        <v>161262512.18000001</v>
      </c>
      <c r="F14" s="13">
        <v>-9551596.819999963</v>
      </c>
      <c r="G14" s="16">
        <v>-5.5918078874854331E-2</v>
      </c>
    </row>
    <row r="15" spans="2:7" x14ac:dyDescent="0.25">
      <c r="B15" s="14" t="s">
        <v>38</v>
      </c>
      <c r="C15" s="13">
        <v>2524401.4900000002</v>
      </c>
      <c r="D15" s="13">
        <v>6206743.5</v>
      </c>
      <c r="E15" s="13">
        <v>18414576.809999999</v>
      </c>
      <c r="F15" s="13">
        <v>-2381839.4799999967</v>
      </c>
      <c r="G15" s="16">
        <v>-0.11453124647948645</v>
      </c>
    </row>
    <row r="16" spans="2:7" x14ac:dyDescent="0.25">
      <c r="B16" s="14" t="s">
        <v>39</v>
      </c>
      <c r="C16" s="13">
        <v>2904063.69</v>
      </c>
      <c r="D16" s="13">
        <v>4463460.7300000004</v>
      </c>
      <c r="E16" s="13">
        <v>11717810.460000001</v>
      </c>
      <c r="F16" s="13">
        <v>-1049543.3199999984</v>
      </c>
      <c r="G16" s="16">
        <v>-8.2205235171293148E-2</v>
      </c>
    </row>
    <row r="17" spans="2:7" x14ac:dyDescent="0.25">
      <c r="B17" s="14" t="s">
        <v>40</v>
      </c>
      <c r="C17" s="13"/>
      <c r="D17" s="13">
        <v>1881281.6</v>
      </c>
      <c r="E17" s="13">
        <v>7922197.0099999998</v>
      </c>
      <c r="F17" s="13">
        <v>-326785.86000000034</v>
      </c>
      <c r="G17" s="16">
        <v>-3.9615291381978626E-2</v>
      </c>
    </row>
    <row r="18" spans="2:7" x14ac:dyDescent="0.25">
      <c r="B18" s="14" t="s">
        <v>41</v>
      </c>
      <c r="C18" s="13">
        <v>225342.85</v>
      </c>
      <c r="D18" s="13">
        <v>3356013.39</v>
      </c>
      <c r="E18" s="13">
        <v>7984235.1399999997</v>
      </c>
      <c r="F18" s="13">
        <v>-655937.64999999944</v>
      </c>
      <c r="G18" s="16">
        <v>-7.5917191234783105E-2</v>
      </c>
    </row>
    <row r="19" spans="2:7" x14ac:dyDescent="0.25">
      <c r="B19" s="14" t="s">
        <v>42</v>
      </c>
      <c r="C19" s="13"/>
      <c r="D19" s="13">
        <v>1985436.8</v>
      </c>
      <c r="E19" s="13">
        <v>11402159.76</v>
      </c>
      <c r="F19" s="13">
        <v>-1402308.5700000003</v>
      </c>
      <c r="G19" s="16">
        <v>-0.10951712588600704</v>
      </c>
    </row>
    <row r="20" spans="2:7" x14ac:dyDescent="0.25">
      <c r="B20" s="14" t="s">
        <v>43</v>
      </c>
      <c r="C20" s="13"/>
      <c r="D20" s="13">
        <v>2478582.35</v>
      </c>
      <c r="E20" s="13">
        <v>13677506.75</v>
      </c>
      <c r="F20" s="13">
        <v>-1435642.7600000016</v>
      </c>
      <c r="G20" s="16">
        <v>-9.4992956898234338E-2</v>
      </c>
    </row>
    <row r="21" spans="2:7" x14ac:dyDescent="0.25">
      <c r="B21" s="14" t="s">
        <v>44</v>
      </c>
      <c r="C21" s="13">
        <v>624511.51</v>
      </c>
      <c r="D21" s="13">
        <v>4694011.05</v>
      </c>
      <c r="E21" s="13">
        <v>5656740.3200000003</v>
      </c>
      <c r="F21" s="13">
        <v>-524119.02999999933</v>
      </c>
      <c r="G21" s="16">
        <v>-8.4797113204007679E-2</v>
      </c>
    </row>
    <row r="22" spans="2:7" x14ac:dyDescent="0.25">
      <c r="B22" s="14" t="s">
        <v>45</v>
      </c>
      <c r="C22" s="13">
        <v>5694417.1100000003</v>
      </c>
      <c r="D22" s="13">
        <v>13365181.73</v>
      </c>
      <c r="E22" s="13">
        <v>31857231.300000001</v>
      </c>
      <c r="F22" s="13">
        <v>-2497140.91</v>
      </c>
      <c r="G22" s="16">
        <v>-7.2687717730237633E-2</v>
      </c>
    </row>
    <row r="23" spans="2:7" x14ac:dyDescent="0.25">
      <c r="B23" s="14" t="s">
        <v>46</v>
      </c>
      <c r="C23" s="13">
        <v>408770.79</v>
      </c>
      <c r="D23" s="13">
        <v>2792885.74</v>
      </c>
      <c r="E23" s="13">
        <v>5189452.4400000004</v>
      </c>
      <c r="F23" s="13">
        <v>-940738.24999999907</v>
      </c>
      <c r="G23" s="16">
        <v>-0.15345986733081532</v>
      </c>
    </row>
    <row r="24" spans="2:7" x14ac:dyDescent="0.25">
      <c r="B24" s="14" t="s">
        <v>47</v>
      </c>
      <c r="C24" s="13">
        <v>747761.23</v>
      </c>
      <c r="D24" s="13">
        <v>3586722.7</v>
      </c>
      <c r="E24" s="13">
        <v>11829546.960000001</v>
      </c>
      <c r="F24" s="13">
        <v>-507754.55999999866</v>
      </c>
      <c r="G24" s="16">
        <v>-4.1156046901899716E-2</v>
      </c>
    </row>
    <row r="25" spans="2:7" x14ac:dyDescent="0.25">
      <c r="B25" s="14" t="s">
        <v>48</v>
      </c>
      <c r="C25" s="13">
        <v>12804937.970000001</v>
      </c>
      <c r="D25" s="13">
        <v>17283549.059999999</v>
      </c>
      <c r="E25" s="13">
        <v>48965337.950000003</v>
      </c>
      <c r="F25" s="13">
        <v>-4361315.049999997</v>
      </c>
      <c r="G25" s="16">
        <v>-8.1784901257538081E-2</v>
      </c>
    </row>
    <row r="26" spans="2:7" x14ac:dyDescent="0.25">
      <c r="B26" s="14" t="s">
        <v>49</v>
      </c>
      <c r="C26" s="13"/>
      <c r="D26" s="13">
        <v>1773783.69</v>
      </c>
      <c r="E26" s="13">
        <v>12618989.83</v>
      </c>
      <c r="F26" s="13">
        <v>-1785178.0700000003</v>
      </c>
      <c r="G26" s="16">
        <v>-0.12393482791879983</v>
      </c>
    </row>
    <row r="27" spans="2:7" x14ac:dyDescent="0.25">
      <c r="B27" s="14" t="s">
        <v>50</v>
      </c>
      <c r="C27" s="13">
        <v>53347.12</v>
      </c>
      <c r="D27" s="13">
        <v>226086.88</v>
      </c>
      <c r="E27" s="13">
        <v>1767821.3</v>
      </c>
      <c r="F27" s="13">
        <v>-196436.74000000022</v>
      </c>
      <c r="G27" s="16">
        <v>-0.10000556749662086</v>
      </c>
    </row>
    <row r="28" spans="2:7" x14ac:dyDescent="0.25">
      <c r="B28" s="14" t="s">
        <v>51</v>
      </c>
      <c r="C28" s="13">
        <v>1998158.57</v>
      </c>
      <c r="D28" s="13">
        <v>8078947.71</v>
      </c>
      <c r="E28" s="13">
        <v>34152244.240000002</v>
      </c>
      <c r="F28" s="13">
        <v>-2979488.5399999991</v>
      </c>
      <c r="G28" s="16">
        <v>-8.0241031509437649E-2</v>
      </c>
    </row>
    <row r="29" spans="2:7" x14ac:dyDescent="0.25">
      <c r="B29" s="14" t="s">
        <v>52</v>
      </c>
      <c r="C29" s="13">
        <v>11527649.91</v>
      </c>
      <c r="D29" s="13">
        <v>31921130.43</v>
      </c>
      <c r="E29" s="13">
        <v>87780946.540000007</v>
      </c>
      <c r="F29" s="13">
        <v>-10235186.649999991</v>
      </c>
      <c r="G29" s="16">
        <v>-0.10442348944902292</v>
      </c>
    </row>
    <row r="30" spans="2:7" x14ac:dyDescent="0.25">
      <c r="B30" s="3" t="s">
        <v>19</v>
      </c>
      <c r="C30" s="4">
        <v>87478258.349999994</v>
      </c>
      <c r="D30" s="4">
        <v>196690953.08000001</v>
      </c>
      <c r="E30" s="4">
        <v>598877095.26999998</v>
      </c>
      <c r="F30" s="4">
        <v>-54944473.939999938</v>
      </c>
      <c r="G30" s="5">
        <v>-8.4035884601342065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CCB906E-846A-4D33-B36E-526A7612E2A7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CCB906E-846A-4D33-B36E-526A7612E2A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6 6 6 d 9 4 1 3 - 7 0 a d - 4 2 f e - 9 e 2 7 - 1 0 b 3 4 c 3 c 4 6 5 2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n s _ t a r g e t s _ 2 0 2 1 _ 2 d 9 5 9 2 d e - 4 d 2 7 - 4 0 8 c - a c 3 2 - b c 2 8 5 f d d 3 2 f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  s t a n d a l o n e = " n o " ? > < D a t a M a s h u p   x m l n s = " h t t p : / / s c h e m a s . m i c r o s o f t . c o m / D a t a M a s h u p " > A A A A A J 4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H r 3 d q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z M x M N E z s N G H C d r 4 Z u Y h F B g B H Q y S R R K 0 c S 7 N K S k t S r V L z d P 1 9 L P R h 3 F t 9 K F + s A M A A A D / / w M A U E s D B B Q A A g A I A A A A I Q C 2 M U P Q r Q Q A A L Y X A A A T A A A A R m 9 y b X V s Y X M v U 2 V j d G l v b j E u b e R Y b U 8 b O R D + j t T / Y C 1 f N p K 1 a i i g 6 q p 8 S B P Q I d 2 l p e G Q q o A i s 2 u S 1 X l t a n t T c o j / f u N 9 Y e 1 9 K Q n X I F X X D x T N 7 M 7 z z H j m G S + K h j o W H E 3 z / / s f 9 v b U k k g a o X 2 v r 7 S k d 0 J q D w 0 Q o / r N H o J / U 5 H K k I L l V L C I y u A 0 Z l T 5 3 u i 3 q 7 8 U l e r q M p a U R 5 K g j 0 v C I y L j q 7 H 4 z p k g k b q q I v b e 7 M X c D l g B j + N k H q Z K i 4 T K V m C b G c 5 9 + 1 v i X 8 0 j G y V U K 5 N j j v A w 2 / f y 3 N B n o p f e Y N v Y H p 6 Q h A 4 8 G y I w E N e P s 5 H g m n J 9 / c T 7 L D H v Q N q j 6 a X h M F K r Y C z C N I G n / J + Q F p 6 N K Y u T W F M 5 8 L C H 0 U i w N O F q c I T R C Q 9 F F P P F o H 9 w d I D R e S o 0 n e o 1 o 4 P q 1 2 A i O L 3 u P f H 9 L E U i D N / f K Y E S K c P 5 g t z A g 4 W n s P u 1 1 D C a F Q 8 M G Z u G h B G p B l q m d u w R p L a A 5 y / W d 7 S K e y E J V 7 d C J j l z 4 z T R G 0 T w w 4 N X p j 6 H x C h g n n F 9 f B i Y V x 4 x q t z g 0 W B D m t 7 r z J E Q + T f V D f M d I 9 o g N x w h M O W U O f b H K p E v F N 4 M g d s l Y a m V S m H P r H 4 t X + w N m Y 7 P 0 c l 9 y F I V r z K L Z q 6 l C C C d S N h K z C I x z Y v / R X y 3 D s k Y / Q Z B u 3 S Q 0 y d p B n u o Q u g 4 a I / W z H K y W q C c Y 8 x R 1 X b Z O X V m b f P K U / z m J l 0 v w z Z J O / y + v Y j f F i m 2 n t l / o Q 9 i C o P a P D X K Q J + N z d 8 q R Y w o C Z f I j J k l u H U Y V 3 r z U d i t 8 B Y Y u 5 P d H O A 1 R d d K q V N y 3 7 1 M c r e S R V d 0 Y a 5 z d 7 8 h Y b n 9 o M P + r k v a t t B / V 9 6 2 1 P / + y x Z A h 5 C r 9 G b + D 1 S 1 4 Z B 0 A d e e Z 3 W c E z N n k 6 E Z M o i F T K z n d M T N B n u c G M G Y D L s V 4 Y n l c x R y 1 h s L 2 Y / Y b 8 K r K N K j o y E b E H O F 5 U 6 K K A 1 3 r C w l y O 6 k p U B 4 T W 2 x k + o U l + N f V V w q + 2 G H / a j D f v y L i l R x n u U l 1 U 0 t i l e x q m t S p m F 0 Y X q o e R c l m i 6 E X D d v r z l M w 7 6 C Z i O 1 Q O 5 s u z l W Y 3 x L g L U i 8 M E 3 T 6 D v l 2 y 9 u 2 l u w d r N U D e B X m u 2 O 1 L 8 f 3 2 y R d C + Z S u a 3 3 W c U L t 9 2 6 f k m Q + 9 c 7 1 u G j k t q 0 0 S k V Y D w N P k h k p b P 8 q s C G O I 0 w V w W p W P m S 1 H b h T k p W 0 T A D b W c a 0 K T b V 5 K I l O s j j B 8 E Y 5 p N u H 8 k W k 3 F U 8 h j q 3 T u 5 D w e Q U T s r f N 8 f h H 7 z t v 8 d 9 3 O / 1 g q D N e 9 D H 7 4 3 3 s a q e 4 C u a d R H c C 7 J S V D U x r / 4 R K + 3 n k B h N 7 1 i s o d O D 7 J e P 6 4 n Q S + h v v 4 c h E c b K n y f 3 W p L s P q K C E y m F t G 9 I H O Y 4 K q f E v g 4 Z h 1 X 8 J i 9 3 h 3 m m L l 5 b I 2 z U 3 n U i J v i 4 1 t 1 2 8 D O u c j p T T a R G 4 h b 9 a V S g w h l G U R 6 r u a e 8 / N H i A 8 + g B F m U T 7 e Z w 5 8 Z E 8 x p h d y C + 5 U S 2 Y 7 W R Q 2 A s 5 d s X G P w Z 5 n f A F b 9 + 9 K d 6 f I z V S w w W 3 c 9 0 D Y 1 z / T g + d J l x 3 z 6 F T X L B 2 9 k R l X m g g 9 7 7 S j 9 d h i H S I b S U q Y S + r p n N 3 A i V u 0 N b B x V A 7 s k 8 F N d q o T q V 3 Q 3 c C U C X M 3 h Y E F D 1 N x M c K s W O M v N / J U 3 K P b h p n / t r Y F k W 7 X 3 s z + O N 1 5 u p e C 8 x k 7 r + A q t r 7 p 8 K 5 V V a q y j r h u Z 9 + F f A A A A / / 8 D A F B L A Q I t A B Q A B g A I A A A A I Q A q 3 a p A 0 g A A A D c B A A A T A A A A A A A A A A A A A A A A A A A A A A B b Q 2 9 u d G V u d F 9 U e X B l c 1 0 u e G 1 s U E s B A i 0 A F A A C A A g A A A A h A B 6 9 3 a i t A A A A 9 w A A A B I A A A A A A A A A A A A A A A A A C w M A A E N v b m Z p Z y 9 Q Y W N r Y W d l L n h t b F B L A Q I t A B Q A A g A I A A A A I Q C 2 M U P Q r Q Q A A L Y X A A A T A A A A A A A A A A A A A A A A A O g D A A B G b 3 J t d W x h c y 9 T Z W N 0 a W 9 u M S 5 t U E s F B g A A A A A D A A M A w g A A A M Y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U g A A A A A A A P N R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X N 0 c m V w b 3 J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U t M D Z U M D E 6 M T c 6 M T c u N z Y w N j I x M l o i L z 4 8 R W 5 0 c n k g V H l w Z T 0 i R m l s b E N v b H V t b l R 5 c G V z I i B W Y W x 1 Z T 0 i c 0 V B W U d C d 2 N I Q m c 9 P S I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8 x c 3 R y Z X B v c n Q v U 2 9 1 c m N l L n t D b 2 5 0 Z W 5 0 L D B 9 J n F 1 b 3 Q 7 L C Z x d W 9 0 O 1 N l Y 3 R p b 2 4 x L z F z d H J l c G 9 y d C 9 T b 3 V y Y 2 U u e 0 5 h b W U s M X 0 m c X V v d D s s J n F 1 b 3 Q 7 U 2 V j d G l v b j E v M X N 0 c m V w b 3 J 0 L 1 N v d X J j Z S 5 7 R X h 0 Z W 5 z a W 9 u L D J 9 J n F 1 b 3 Q 7 L C Z x d W 9 0 O 1 N l Y 3 R p b 2 4 x L z F z d H J l c G 9 y d C 9 T b 3 V y Y 2 U u e 0 R h d G U g Y W N j Z X N z Z W Q s M 3 0 m c X V v d D s s J n F 1 b 3 Q 7 U 2 V j d G l v b j E v M X N 0 c m V w b 3 J 0 L 1 N v d X J j Z S 5 7 R G F 0 Z S B t b 2 R p Z m l l Z C w 0 f S Z x d W 9 0 O y w m c X V v d D t T Z W N 0 a W 9 u M S 8 x c 3 R y Z X B v c n Q v U 2 9 1 c m N l L n t E Y X R l I G N y Z W F 0 Z W Q s N X 0 m c X V v d D s s J n F 1 b 3 Q 7 U 2 V j d G l v b j E v M X N 0 c m V w b 3 J 0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z F z d H J l c G 9 y d C 9 T b 3 V y Y 2 U u e 0 N v b n R l b n Q s M H 0 m c X V v d D s s J n F 1 b 3 Q 7 U 2 V j d G l v b j E v M X N 0 c m V w b 3 J 0 L 1 N v d X J j Z S 5 7 T m F t Z S w x f S Z x d W 9 0 O y w m c X V v d D t T Z W N 0 a W 9 u M S 8 x c 3 R y Z X B v c n Q v U 2 9 1 c m N l L n t F e H R l b n N p b 2 4 s M n 0 m c X V v d D s s J n F 1 b 3 Q 7 U 2 V j d G l v b j E v M X N 0 c m V w b 3 J 0 L 1 N v d X J j Z S 5 7 R G F 0 Z S B h Y 2 N l c 3 N l Z C w z f S Z x d W 9 0 O y w m c X V v d D t T Z W N 0 a W 9 u M S 8 x c 3 R y Z X B v c n Q v U 2 9 1 c m N l L n t E Y X R l I G 1 v Z G l m a W V k L D R 9 J n F 1 b 3 Q 7 L C Z x d W 9 0 O 1 N l Y 3 R p b 2 4 x L z F z d H J l c G 9 y d C 9 T b 3 V y Y 2 U u e 0 R h d G U g Y 3 J l Y X R l Z C w 1 f S Z x d W 9 0 O y w m c X V v d D t T Z W N 0 a W 9 u M S 8 x c 3 R y Z X B v c n Q v U 2 9 1 c m N l L n t G b 2 x k Z X I g U G F 0 a C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G l t X 2 N 1 c 3 R v b W V y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E 4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1 L T A 2 V D A x O j A x O j Q 3 L j E 4 M D I 2 N D N a I i 8 + P E V u d H J 5 I F R 5 c G U 9 I k Z p b G x D b 2 x 1 b W 5 U e X B l c y I g V m F s d W U 9 I n N B d 1 l H Q m d Z P S I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f Y 3 V z d G 9 t Z X I v Q 2 h h b m d l Z C B U e X B l L n t j d X N 0 b 2 1 l c l 9 j b 2 R l L D B 9 J n F 1 b 3 Q 7 L C Z x d W 9 0 O 1 N l Y 3 R p b 2 4 x L 0 R p b V 9 j d X N 0 b 2 1 l c i 9 S Z X B s Y W N l Z C B B b H R p c S B 0 b y B B d G x p U S B p b i B j d X N 0 b 2 1 l c i B j b 2 x 1 b W 4 u e 2 N 1 c 3 R v b W V y L D F 9 J n F 1 b 3 Q 7 L C Z x d W 9 0 O 1 N l Y 3 R p b 2 4 x L 0 R p b V 9 j d X N 0 b 2 1 l c i 9 D a G F u Z 2 V k I F R 5 c G U u e 2 1 h c m t l d C w y f S Z x d W 9 0 O y w m c X V v d D t T Z W N 0 a W 9 u M S 9 E a W 1 f Y 3 V z d G 9 t Z X I v Q 2 h h b m d l Z C B U e X B l L n t w b G F 0 Z m 9 y b S w z f S Z x d W 9 0 O y w m c X V v d D t T Z W N 0 a W 9 u M S 9 E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p b V 9 j d X N 0 b 2 1 l c i 9 D a G F u Z 2 V k I F R 5 c G U u e 2 N 1 c 3 R v b W V y X 2 N v Z G U s M H 0 m c X V v d D s s J n F 1 b 3 Q 7 U 2 V j d G l v b j E v R G l t X 2 N 1 c 3 R v b W V y L 1 J l c G x h Y 2 V k I E F s d G l x I H R v I E F 0 b G l R I G l u I G N 1 c 3 R v b W V y I G N v b H V t b i 5 7 Y 3 V z d G 9 t Z X I s M X 0 m c X V v d D s s J n F 1 b 3 Q 7 U 2 V j d G l v b j E v R G l t X 2 N 1 c 3 R v b W V y L 0 N o Y W 5 n Z W Q g V H l w Z S 5 7 b W F y a 2 V 0 L D J 9 J n F 1 b 3 Q 7 L C Z x d W 9 0 O 1 N l Y 3 R p b 2 4 x L 0 R p b V 9 j d X N 0 b 2 1 l c i 9 D a G F u Z 2 V k I F R 5 c G U u e 3 B s Y X R m b 3 J t L D N 9 J n F 1 b 3 Q 7 L C Z x d W 9 0 O 1 N l Y 3 R p b 2 4 x L 0 R p b V 9 j d X N 0 b 2 1 l c i 9 D a G F u Z 2 V k I F R 5 c G U u e 2 N o Y W 5 u Z W w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N Y X J r Z X R f V G F y Z 2 V 0 X 3 Z z X 0 F j d H V h b C F Q a X Z v d F R h Y m x l M S I v P j w v U 3 R h Y m x l R W 5 0 c m l l c z 4 8 L 0 l 0 Z W 0 + P E l 0 Z W 0 + P E l 0 Z W 1 M b 2 N h d G l v b j 4 8 S X R l b V R 5 c G U + R m 9 y b X V s Y T w v S X R l b V R 5 c G U + P E l 0 Z W 1 Q Y X R o P l N l Y 3 R p b 2 4 x L 0 R p b V 9 t Y X J r Z X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S 0 w N l Q w M T o w M j o x M y 4 5 M T c y N T U x W i I v P j x F b n R y e S B U e X B l P S J G a W x s Q 2 9 s d W 1 u V H l w Z X M i I F Z h b H V l P S J z Q m d Z R y I v P j x F b n R y e S B U e X B l P S J G a W x s Q 2 9 s d W 1 u T m F t Z X M i I F Z h b H V l P S J z W y Z x d W 9 0 O 2 1 h c m t l d C Z x d W 9 0 O y w m c X V v d D t z d W J f e m 9 u Z S Z x d W 9 0 O y w m c X V v d D t y Z W d p b 2 4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f b W F y a 2 V 0 L 0 N o Y W 5 n Z W Q g V H l w Z T E u e 2 1 h c m t l d C w w f S Z x d W 9 0 O y w m c X V v d D t T Z W N 0 a W 9 u M S 9 E a W 1 f b W F y a 2 V 0 L 1 J l c G x h Y 2 V k I G 5 h I H R v I E 5 B I G l u I H N 1 Y i B 6 b 2 5 l I G N v b H V t b i 5 7 c 3 V i X 3 p v b m U s M X 0 m c X V v d D s s J n F 1 b 3 Q 7 U 2 V j d G l v b j E v R G l t X 2 1 h c m t l d C 9 S Z X B s Y W N l Z C B u Y S B 0 b y B O Q S B p b i B y Z W d p b 2 4 g Y 2 9 s d W 1 u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l t X 2 1 h c m t l d C 9 D a G F u Z 2 V k I F R 5 c G U x L n t t Y X J r Z X Q s M H 0 m c X V v d D s s J n F 1 b 3 Q 7 U 2 V j d G l v b j E v R G l t X 2 1 h c m t l d C 9 S Z X B s Y W N l Z C B u Y S B 0 b y B O Q S B p b i B z d W I g e m 9 u Z S B j b 2 x 1 b W 4 u e 3 N 1 Y l 9 6 b 2 5 l L D F 9 J n F 1 b 3 Q 7 L C Z x d W 9 0 O 1 N l Y 3 R p b 2 4 x L 0 R p b V 9 t Y X J r Z X Q v U m V w b G F j Z W Q g b m E g d G 8 g T k E g a W 4 g c m V n a W 9 u I G N v b H V t b i 5 7 c m V n a W 9 u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T W F y a 2 V 0 X 1 R h c m d l d F 9 2 c 1 9 B Y 3 R 1 Y W w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E a W 1 f c H J v Z H V j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O T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S 0 w N l Q w M T o w M j o 1 M S 4 y M D g 0 N z A 4 W i I v P j x F b n R y e S B U e X B l P S J G a W x s Q 2 9 s d W 1 u V H l w Z X M i I F Z h b H V l P S J z Q m d Z R 0 J n W U c i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f c H J v Z H V j d C 9 D a G F u Z 2 V k I F R 5 c G U x L n t w c m 9 k d W N 0 X 2 N v Z G U s M H 0 m c X V v d D s s J n F 1 b 3 Q 7 U 2 V j d G l v b j E v R G l t X 3 B y b 2 R 1 Y 3 Q v Q 2 h h b m d l Z C B U e X B l M S 5 7 Z G l 2 a X N p b 2 4 s M X 0 m c X V v d D s s J n F 1 b 3 Q 7 U 2 V j d G l v b j E v R G l t X 3 B y b 2 R 1 Y 3 Q v Q 2 h h b m d l Z C B U e X B l M S 5 7 c 2 V n b W V u d C w y f S Z x d W 9 0 O y w m c X V v d D t T Z W N 0 a W 9 u M S 9 E a W 1 f c H J v Z H V j d C 9 D a G F u Z 2 V k I F R 5 c G U x L n t j Y X R l Z 2 9 y e S w z f S Z x d W 9 0 O y w m c X V v d D t T Z W N 0 a W 9 u M S 9 E a W 1 f c H J v Z H V j d C 9 D a G F u Z 2 V k I F R 5 c G U x L n t w c m 9 k d W N 0 L D R 9 J n F 1 b 3 Q 7 L C Z x d W 9 0 O 1 N l Y 3 R p b 2 4 x L 0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l t X 3 B y b 2 R 1 Y 3 Q v Q 2 h h b m d l Z C B U e X B l M S 5 7 c H J v Z H V j d F 9 j b 2 R l L D B 9 J n F 1 b 3 Q 7 L C Z x d W 9 0 O 1 N l Y 3 R p b 2 4 x L 0 R p b V 9 w c m 9 k d W N 0 L 0 N o Y W 5 n Z W Q g V H l w Z T E u e 2 R p d m l z a W 9 u L D F 9 J n F 1 b 3 Q 7 L C Z x d W 9 0 O 1 N l Y 3 R p b 2 4 x L 0 R p b V 9 w c m 9 k d W N 0 L 0 N o Y W 5 n Z W Q g V H l w Z T E u e 3 N l Z 2 1 l b n Q s M n 0 m c X V v d D s s J n F 1 b 3 Q 7 U 2 V j d G l v b j E v R G l t X 3 B y b 2 R 1 Y 3 Q v Q 2 h h b m d l Z C B U e X B l M S 5 7 Y 2 F 0 Z W d v c n k s M 3 0 m c X V v d D s s J n F 1 b 3 Q 7 U 2 V j d G l v b j E v R G l t X 3 B y b 2 R 1 Y 3 Q v Q 2 h h b m d l Z C B U e X B l M S 5 7 c H J v Z H V j d C w 0 f S Z x d W 9 0 O y w m c X V v d D t T Z W N 0 a W 9 u M S 9 E a W 1 f c H J v Z H V j d C 9 D a G F u Z 2 V k I F R 5 c G U x L n t 2 Y X J p Y W 5 0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T W F y a 2 V 0 X 1 R h c m d l d F 9 2 c 1 9 B Y 3 R 1 Y W w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z k 5 O T Y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U t M D Z U M D E 6 M D c 6 N T g u M z k z M T M 2 N l o i L z 4 8 R W 5 0 c n k g V H l w Z T 0 i R m l s b E N v b H V t b l R 5 c G V z I i B W Y W x 1 Z T 0 i c 0 J 3 W U R B d 1 U 9 I i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o Y W 5 n Z W Q g Y W x s I G 5 l Z 2 V 0 a X Z l I G 5 1 b W J l c i B p b i B h Y n N v b H V 0 Z S B u d W 1 i Z X I g a W 4 g U X R 5 I G N v b H V t b i 5 7 U X R 5 L D N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h h b m d l Z C B h b G w g b m V n Z X R p d m U g b n V t Y m V y I G l u I G F i c 2 9 s d X R l I G 5 1 b W J l c i B p b i B R d H k g Y 2 9 s d W 1 u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1 h c m t l d F 9 U Y X J n Z X R f d n N f Q W N 0 d W F s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R G l t X 0 R h d G U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M w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1 L T A 2 V D A y O j Q 4 O j E x L j U y N z E 3 N T Z a I i 8 + P E V u d H J 5 I F R 5 c G U 9 I k Z p b G x D b 2 x 1 b W 5 U e X B l c y I g V m F s d W U 9 I n N D U W t B I i 8 + P E V u d H J 5 I F R 5 c G U 9 I k Z p b G x D b 2 x 1 b W 5 O Y W 1 l c y I g V m F s d W U 9 I n N b J n F 1 b 3 Q 7 R G F 0 Z S Z x d W 9 0 O y w m c X V v d D t N b 2 5 0 a C Z x d W 9 0 O y w m c X V v d D t G W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F 1 Z X J 5 M S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f R G F 0 Z S 9 D a G F u Z 2 V k I F R 5 c G U u e 0 R h d G U s M H 0 m c X V v d D s s J n F 1 b 3 Q 7 U 2 V j d G l v b j E v R G l t X 0 R h d G U v S W 5 z Z X J 0 Z W Q g U 3 R h c n Q g b 2 Y g T W 9 u d G g u e 0 1 v b n R o L D F 9 J n F 1 b 3 Q 7 L C Z x d W 9 0 O 1 N l Y 3 R p b 2 4 x L 0 R p b V 9 E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p b V 9 E Y X R l L 0 N o Y W 5 n Z W Q g V H l w Z S 5 7 R G F 0 Z S w w f S Z x d W 9 0 O y w m c X V v d D t T Z W N 0 a W 9 u M S 9 E a W 1 f R G F 0 Z S 9 J b n N l c n R l Z C B T d G F y d C B v Z i B N b 2 5 0 a C 5 7 T W 9 u d G g s M X 0 m c X V v d D s s J n F 1 b 3 Q 7 U 2 V j d G l v b j E v R G l t X 0 R h d G U v Q W R k Z W Q g Q 3 V z d G 9 t M S 5 7 R l k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N Y X J r Z X R f V G F y Z 2 V 0 X 3 Z z X 0 F j d H V h b C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N z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S 0 w N l Q w M z o 1 M z o w M C 4 y O T A 1 N z E z W i I v P j x F b n R y e S B U e X B l P S J G a W x s Q 2 9 s d W 1 u V H l w Z X M i I F Z h b H V l P S J z Q m d r R i I v P j x F b n R y e S B U e X B l P S J G a W x s Q 2 9 s d W 1 u T m F t Z X M i I F Z h b H V l P S J z W y Z x d W 9 0 O 2 1 h c m t l d C Z x d W 9 0 O y w m c X V v d D t k Y X R l J n F 1 b 3 Q 7 L C Z x d W 9 0 O 2 5 z X 3 R h c m d l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F z d H J l c G 9 y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j d X N 0 b 2 1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j d X N 0 b 2 1 l c i 9 D J T N B J T V D V X N l c n M l N U N W a X J l b m R y Y S U y M E J o Y W 5 k Y X J p J T V D R G 9 3 b m x v Y W R z J T V D M X N 0 c m V w b 3 J 0 J T V D X 2 R p b V 9 j d X N 0 b 2 1 l c i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2 N 1 c 3 R v b W V y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Y 3 V z d G 9 t Z X I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Y 3 V z d G 9 t Z X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t Y X J r Z X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b W F y a 2 V 0 L 0 M l M 0 E l N U N V c 2 V y c y U 1 Q 1 Z p c m V u Z H J h J T I w Q m h h b m R h c m k l N U N E b 3 d u b G 9 h Z H M l N U M x c 3 R y Z X B v c n Q l N U N f Z G l t X 2 1 h c m t l d C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2 1 h c m t l d C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2 1 h c m t l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2 1 h c m t l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t Y X J r Z X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c H J v Z H V j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w c m 9 k d W N 0 L 0 M l M 0 E l N U N V c 2 V y c y U 1 Q 1 Z p c m V u Z H J h J T I w Q m h h b m R h c m k l N U N E b 3 d u b G 9 h Z H M l N U M x c 3 R y Z X B v c n Q l N U N f Z G l t X 3 B y b 2 R 1 Y 3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w c m 9 k d W N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c H J v Z H V j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3 B y b 2 R 1 Y 3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c H J v Z H V j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W a X J l b m R y Y S U y M E J o Y W 5 k Y X J p J T V D R G 9 3 b m x v Y W R z J T V D M X N 0 c m V w b 3 J 0 J T V D X 2 Z h Y 3 R f c 2 F s Z X N f b W 9 u d G h s e S U y M G N z d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j d X N 0 b 2 1 l c i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Y 3 V z d G 9 t Z X I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2 N 1 c 3 R v b W V y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2 N 1 c 3 R v b W V y L 1 J l c G x h Y 2 V k J T I w Q W x 0 a V E l M j B 0 b y U y M E F 0 b G l R J T I w a W 4 l M j B j d X N 0 b 2 1 l c i U y M G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2 N 1 c 3 R v b W V y L 1 J l c G x h Y 2 V k J T I w Q W x 0 a X E l M j B 0 b y U y M E F 0 b G l R J T I w a W 4 l M j B j d X N 0 b 2 1 l c i U y M G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2 1 h c m t l d C 9 S Z X B s Y W N l Z C U y M G 5 h J T I w d G 8 l M j B O Q S U y M G l u J T I w c 3 V i J T I w e m 9 u Z S U y M G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2 1 h c m t l d C 9 S Z X B s Y W N l Z C U y M G 5 h J T I w d G 8 l M j B O Q S U y M G l u J T I w c m V n a W 9 u J T I w Y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Q 2 h h b m d l Z C U y M G F s b C U y M G 5 l Z 2 V 0 a X Z l J T I w b n V t Y m V y J T I w a W 4 l M j B h Y n N v b H V 0 Z S U y M G 5 1 b W J l c i U y M G l u J T I w U X R 5 J T I w Y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R G F 0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E Y X R l L 0 N v b n Z l c n R l Z C U y M H R v J T I w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E Y X R l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0 R h d G U v S W 5 z Z X J 0 Z W Q l M j B T d G F y d C U y M G 9 m J T I w T W 9 u d G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E Y X R l L 0 l u c 2 V y d G V k J T I w W W V h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0 R h d G U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R G F 0 Z S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0 R h d G U v Q W R k Z W Q l M j B D d X N 0 b 2 0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R G F 0 Z S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M z H y 2 C v b m T I h S + w X X c 1 x 8 A A A A A A I A A A A A A B B m A A A A A Q A A I A A A A G X k V o N + 3 e p X n L V r Q 7 3 s 7 s W i J P 3 y x n n A Y f z a E W Y S T Q p 9 A A A A A A 6 A A A A A A g A A I A A A A K H K W 5 y w B m h E c + + a x V l O 5 + y S M 1 1 i a / F w h Q p + X r L X t G 1 g U A A A A C C 4 T n 0 g 8 g B 8 3 X v l 3 O M z J m J 7 Z E I c w S 3 9 J J E k 0 e 3 I O 2 U X F 4 l V 5 Y 9 C J M F p W O O T H v 1 8 i n y i P a M i b 1 2 R Q H f M C w g l 7 I 8 g Z Z m 3 f e l z Y 2 W P 6 / e k l Y w Q Q A A A A L 6 9 p d P D t o o x c 7 e 5 b 8 1 Z z j Z D s i a p R a 2 3 V B d v K i 3 u 6 + v Z U p t k D p Z g O 7 c n v R f E J 3 4 j P / E u m 0 P b h n I Z 7 3 X d c d W T p y M = < / D a t a M a s h u p > 
</file>

<file path=customXml/item12.xml>��< ? x m l   v e r s i o n = " 1 . 0 "   e n c o d i n g = " U T F - 1 6 " ? > < G e m i n i   x m l n s = " h t t p : / / g e m i n i / p i v o t c u s t o m i z a t i o n / T a b l e X M L _ D i m _ m a r k e t _ 7 d 9 f 7 3 8 a - b 1 4 f - 4 5 c 2 - 8 1 c b - 9 d 8 8 9 2 6 5 6 d 4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c u s t o m e r _ 1 0 d c 1 4 d f - 7 2 6 1 - 4 b 3 3 - b c f e - 1 b e 0 8 c c b 3 8 4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1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p r o d u c t _ a e 4 5 a b 6 a - 0 8 7 4 - 4 1 5 e - a b 5 f - 3 f 2 0 b 2 3 8 3 f 0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3 2 b 1 5 1 0 7 - 3 b b d - 4 1 6 0 - 9 d 1 6 - 1 b 1 1 3 a 7 3 c 5 1 5 " > < C u s t o m C o n t e n t > < ! [ C D A T A [ < ? x m l   v e r s i o n = " 1 . 0 "   e n c o d i n g = " u t f - 1 6 " ? > < S e t t i n g s > < C a l c u l a t e d F i e l d s > < i t e m > < M e a s u r e N a m e > N e t   S a l e < / M e a s u r e N a m e > < D i s p l a y N a m e > N e t   S a l e < / D i s p l a y N a m e > < V i s i b l e > F a l s e < / V i s i b l e > < / i t e m > < i t e m > < M e a s u r e N a m e > N S   1 9 < / M e a s u r e N a m e > < D i s p l a y N a m e > N S   1 9 < / D i s p l a y N a m e > < V i s i b l e > F a l s e < / V i s i b l e > < / i t e m > < i t e m > < M e a s u r e N a m e > N S   2 0 < / M e a s u r e N a m e > < D i s p l a y N a m e > N S   2 0 < / D i s p l a y N a m e > < V i s i b l e > F a l s e < / V i s i b l e > < / i t e m > < i t e m > < M e a s u r e N a m e > N S   2 1 < / M e a s u r e N a m e > < D i s p l a y N a m e > N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N S   2 1 -   T a r g e t   2 1 < / M e a s u r e N a m e > < D i s p l a y N a m e > N S   2 1 -   T a r g e t  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5 9 6 f 1 1 a c - a 6 4 8 - 4 3 c 2 - b b c 9 - d b f 6 6 b 7 c 3 5 c 0 " > < C u s t o m C o n t e n t > < ! [ C D A T A [ < ? x m l   v e r s i o n = " 1 . 0 "   e n c o d i n g = " u t f - 1 6 " ? > < S e t t i n g s > < C a l c u l a t e d F i e l d s > < i t e m > < M e a s u r e N a m e > N e t   S a l e < / M e a s u r e N a m e > < D i s p l a y N a m e > N e t   S a l e < / D i s p l a y N a m e > < V i s i b l e > F a l s e < / V i s i b l e > < / i t e m > < i t e m > < M e a s u r e N a m e > N S   1 9 < / M e a s u r e N a m e > < D i s p l a y N a m e > N S   1 9 < / D i s p l a y N a m e > < V i s i b l e > F a l s e < / V i s i b l e > < / i t e m > < i t e m > < M e a s u r e N a m e > N S   2 0 < / M e a s u r e N a m e > < D i s p l a y N a m e > N S   2 0 < / D i s p l a y N a m e > < V i s i b l e > F a l s e < / V i s i b l e > < / i t e m > < i t e m > < M e a s u r e N a m e > N S   2 1 < / M e a s u r e N a m e > < D i s p l a y N a m e > N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N S   2 1 -   T a r g e t   2 1 < / M e a s u r e N a m e > < D i s p l a y N a m e > N S   2 1 -   T a r g e t  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  S a l e < / K e y > < / D i a g r a m O b j e c t K e y > < D i a g r a m O b j e c t K e y > < K e y > M e a s u r e s \ N e t   S a l e \ T a g I n f o \ F o r m u l a < / K e y > < / D i a g r a m O b j e c t K e y > < D i a g r a m O b j e c t K e y > < K e y > M e a s u r e s \ N e t   S a l e \ T a g I n f o \ V a l u e < / K e y > < / D i a g r a m O b j e c t K e y > < D i a g r a m O b j e c t K e y > < K e y > M e a s u r e s \ N S   1 9 < / K e y > < / D i a g r a m O b j e c t K e y > < D i a g r a m O b j e c t K e y > < K e y > M e a s u r e s \ N S   1 9 \ T a g I n f o \ F o r m u l a < / K e y > < / D i a g r a m O b j e c t K e y > < D i a g r a m O b j e c t K e y > < K e y > M e a s u r e s \ N S   1 9 \ T a g I n f o \ V a l u e < / K e y > < / D i a g r a m O b j e c t K e y > < D i a g r a m O b j e c t K e y > < K e y > M e a s u r e s \ N S   2 0 < / K e y > < / D i a g r a m O b j e c t K e y > < D i a g r a m O b j e c t K e y > < K e y > M e a s u r e s \ N S   2 0 \ T a g I n f o \ F o r m u l a < / K e y > < / D i a g r a m O b j e c t K e y > < D i a g r a m O b j e c t K e y > < K e y > M e a s u r e s \ N S   2 0 \ T a g I n f o \ V a l u e < / K e y > < / D i a g r a m O b j e c t K e y > < D i a g r a m O b j e c t K e y > < K e y > M e a s u r e s \ N S   2 1 < / K e y > < / D i a g r a m O b j e c t K e y > < D i a g r a m O b j e c t K e y > < K e y > M e a s u r e s \ N S   2 1 \ T a g I n f o \ F o r m u l a < / K e y > < / D i a g r a m O b j e c t K e y > < D i a g r a m O b j e c t K e y > < K e y > M e a s u r e s \ N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N S   2 1 -   T a r g e t   2 1 < / K e y > < / D i a g r a m O b j e c t K e y > < D i a g r a m O b j e c t K e y > < K e y > M e a s u r e s \ N S   2 1 -   T a r g e t   2 1 \ T a g I n f o \ F o r m u l a < / K e y > < / D i a g r a m O b j e c t K e y > < D i a g r a m O b j e c t K e y > < K e y > M e a s u r e s \ N S   2 1 -   T a r g e t   2 1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  S a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S   2 1 -   T a r g e t   2 1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N S   2 1 -  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S   2 1 -  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N e t   S a l e < / K e y > < / D i a g r a m O b j e c t K e y > < D i a g r a m O b j e c t K e y > < K e y > T a b l e s \ f a c t _ s a l e s _ m o n t h l y \ M e a s u r e s \ N S   1 9 < / K e y > < / D i a g r a m O b j e c t K e y > < D i a g r a m O b j e c t K e y > < K e y > T a b l e s \ f a c t _ s a l e s _ m o n t h l y \ M e a s u r e s \ N S   2 0 < / K e y > < / D i a g r a m O b j e c t K e y > < D i a g r a m O b j e c t K e y > < K e y > T a b l e s \ f a c t _ s a l e s _ m o n t h l y \ M e a s u r e s \ N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N S   2 1 -   T a r g e t   2 1 < / K e y > < / D i a g r a m O b j e c t K e y > < D i a g r a m O b j e c t K e y > < K e y > T a b l e s \ f a c t _ s a l e s _ m o n t h l y \ M e a s u r e s \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m a r k e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7 8 < / L e f t > < S c r o l l V e r t i c a l O f f s e t > 6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< / L e f t > < T a b I n d e x > 2 < / T a b I n d e x > < T o p > 1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4 5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0 3 < / H e i g h t > < I s E x p a n d e d > t r u e < / I s E x p a n d e d > < L a y e d O u t > t r u e < / L a y e d O u t > < L e f t > 5 0 2 . 7 1 1 4 3 1 7 0 2 9 9 7 2 9 < / L e f t > < T a b I n d e x > 3 < / T a b I n d e x > < T o p > 1 2 1 < / T o p > < W i d t h > 2 0 2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S   2 1 -  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4 8 . 8 0 7 6 2 1 1 3 5 3 3 1 6 < / L e f t > < T a b I n d e x > 4 < / T a b I n d e x > < T o p > 2 3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0 6 . 8 0 7 6 2 1 1 3 5 3 3 1 6 < / L e f t > < T a b I n d e x > 5 < / T a b I n d e x > < T o p > 3 4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6 2 , 7 5 ) .   E n d   p o i n t   2 :   ( 2 2 6 , 2 3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2 < / b : _ x > < b : _ y > 7 5 < / b : _ y > < / b : P o i n t > < b : P o i n t > < b : _ x > 2 4 6 < / b : _ x > < b : _ y > 7 5 < / b : _ y > < / b : P o i n t > < b : P o i n t > < b : _ x > 2 4 4 < / b : _ x > < b : _ y > 7 7 < / b : _ y > < / b : P o i n t > < b : P o i n t > < b : _ x > 2 4 4 < / b : _ x > < b : _ y > 2 3 2 < / b : _ y > < / b : P o i n t > < b : P o i n t > < b : _ x > 2 4 2 < / b : _ x > < b : _ y > 2 3 4 < / b : _ y > < / b : P o i n t > < b : P o i n t > < b : _ x > 2 2 6 < / b : _ x > < b : _ y > 2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2 < / b : _ x > < b : _ y > 6 7 < / b : _ y > < / L a b e l L o c a t i o n > < L o c a t i o n   x m l n s : b = " h t t p : / / s c h e m a s . d a t a c o n t r a c t . o r g / 2 0 0 4 / 0 7 / S y s t e m . W i n d o w s " > < b : _ x > 2 7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0 < / b : _ x > < b : _ y > 2 2 6 < / b : _ y > < / L a b e l L o c a t i o n > < L o c a t i o n   x m l n s : b = " h t t p : / / s c h e m a s . d a t a c o n t r a c t . o r g / 2 0 0 4 / 0 7 / S y s t e m . W i n d o w s " > < b : _ x > 2 1 0 < / b : _ x > < b : _ y > 2 3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2 < / b : _ x > < b : _ y > 7 5 < / b : _ y > < / b : P o i n t > < b : P o i n t > < b : _ x > 2 4 6 < / b : _ x > < b : _ y > 7 5 < / b : _ y > < / b : P o i n t > < b : P o i n t > < b : _ x > 2 4 4 < / b : _ x > < b : _ y > 7 7 < / b : _ y > < / b : P o i n t > < b : P o i n t > < b : _ x > 2 4 4 < / b : _ x > < b : _ y > 2 3 2 < / b : _ y > < / b : P o i n t > < b : P o i n t > < b : _ x > 2 4 2 < / b : _ x > < b : _ y > 2 3 4 < / b : _ y > < / b : P o i n t > < b : P o i n t > < b : _ x > 2 2 6 < / b : _ x > < b : _ y > 2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9 3 . 7 1 1 4 3 2 , 1 0 5 ) .   E n d   p o i n t   2 :   ( 4 9 4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3 . 7 1 1 4 3 2 < / b : _ x > < b : _ y > 1 0 5 < / b : _ y > < / b : P o i n t > < b : P o i n t > < b : _ x > 5 9 3 . 7 1 1 4 3 2 < / b : _ x > < b : _ y > 7 7 < / b : _ y > < / b : P o i n t > < b : P o i n t > < b : _ x > 5 9 1 . 7 1 1 4 3 2 < / b : _ x > < b : _ y > 7 5 < / b : _ y > < / b : P o i n t > < b : P o i n t > < b : _ x > 4 9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5 . 7 1 1 4 3 2 < / b : _ x > < b : _ y > 1 0 5 < / b : _ y > < / L a b e l L o c a t i o n > < L o c a t i o n   x m l n s : b = " h t t p : / / s c h e m a s . d a t a c o n t r a c t . o r g / 2 0 0 4 / 0 7 / S y s t e m . W i n d o w s " > < b : _ x > 5 9 3 . 7 1 1 4 3 2 < / b : _ x > < b : _ y > 1 2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8 < / b : _ x > < b : _ y > 6 7 < / b : _ y > < / L a b e l L o c a t i o n > < L o c a t i o n   x m l n s : b = " h t t p : / / s c h e m a s . d a t a c o n t r a c t . o r g / 2 0 0 4 / 0 7 / S y s t e m . W i n d o w s " > < b : _ x > 4 7 8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3 . 7 1 1 4 3 2 < / b : _ x > < b : _ y > 1 0 5 < / b : _ y > < / b : P o i n t > < b : P o i n t > < b : _ x > 5 9 3 . 7 1 1 4 3 2 < / b : _ x > < b : _ y > 7 7 < / b : _ y > < / b : P o i n t > < b : P o i n t > < b : _ x > 5 9 1 . 7 1 1 4 3 2 < / b : _ x > < b : _ y > 7 5 < / b : _ y > < / b : P o i n t > < b : P o i n t > < b : _ x > 4 9 4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6 1 3 . 7 1 1 4 3 2 , 1 0 5 ) .   E n d   p o i n t   2 :   ( 7 2 9 . 8 0 7 6 2 1 1 3 5 3 3 2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3 . 7 1 1 4 3 2 < / b : _ x > < b : _ y > 1 0 5 < / b : _ y > < / b : P o i n t > < b : P o i n t > < b : _ x > 6 1 3 . 7 1 1 4 3 2 < / b : _ x > < b : _ y > 7 7 < / b : _ y > < / b : P o i n t > < b : P o i n t > < b : _ x > 6 1 5 . 7 1 1 4 3 2 < / b : _ x > < b : _ y > 7 5 < / b : _ y > < / b : P o i n t > < b : P o i n t > < b : _ x > 7 2 9 . 8 0 7 6 2 1 1 3 5 3 3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5 . 7 1 1 4 3 2 < / b : _ x > < b : _ y > 1 0 5 < / b : _ y > < / L a b e l L o c a t i o n > < L o c a t i o n   x m l n s : b = " h t t p : / / s c h e m a s . d a t a c o n t r a c t . o r g / 2 0 0 4 / 0 7 / S y s t e m . W i n d o w s " > < b : _ x > 6 1 3 . 7 1 1 4 3 2 < / b : _ x > < b : _ y > 1 2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9 . 8 0 7 6 2 1 1 3 5 3 3 1 6 < / b : _ x > < b : _ y > 6 7 < / b : _ y > < / L a b e l L o c a t i o n > < L o c a t i o n   x m l n s : b = " h t t p : / / s c h e m a s . d a t a c o n t r a c t . o r g / 2 0 0 4 / 0 7 / S y s t e m . W i n d o w s " > < b : _ x > 7 4 5 . 8 0 7 6 2 1 1 3 5 3 3 1 6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3 . 7 1 1 4 3 2 < / b : _ x > < b : _ y > 1 0 5 < / b : _ y > < / b : P o i n t > < b : P o i n t > < b : _ x > 6 1 3 . 7 1 1 4 3 2 < / b : _ x > < b : _ y > 7 7 < / b : _ y > < / b : P o i n t > < b : P o i n t > < b : _ x > 6 1 5 . 7 1 1 4 3 2 < / b : _ x > < b : _ y > 7 5 < / b : _ y > < / b : P o i n t > < b : P o i n t > < b : _ x > 7 2 9 . 8 0 7 6 2 1 1 3 5 3 3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2 0 . 7 1 1 4 3 1 7 0 2 9 9 7 , 2 2 2 . 5 ) .   E n d   p o i n t   2 :   ( 7 3 2 . 8 0 7 6 2 1 1 3 5 3 3 2 , 2 9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0 . 7 1 1 4 3 1 7 0 2 9 9 7 2 9 < / b : _ x > < b : _ y > 2 2 2 . 5 < / b : _ y > < / b : P o i n t > < b : P o i n t > < b : _ x > 7 2 4 . 7 5 9 5 2 6 5 < / b : _ x > < b : _ y > 2 2 2 . 5 < / b : _ y > < / b : P o i n t > < b : P o i n t > < b : _ x > 7 2 6 . 7 5 9 5 2 6 5 < / b : _ x > < b : _ y > 2 2 4 . 5 < / b : _ y > < / b : P o i n t > < b : P o i n t > < b : _ x > 7 2 6 . 7 5 9 5 2 6 5 < / b : _ x > < b : _ y > 2 9 5 < / b : _ y > < / b : P o i n t > < b : P o i n t > < b : _ x > 7 2 8 . 7 5 9 5 2 6 5 < / b : _ x > < b : _ y > 2 9 7 < / b : _ y > < / b : P o i n t > < b : P o i n t > < b : _ x > 7 3 2 . 8 0 7 6 2 1 1 3 5 3 3 1 6 < / b : _ x > < b : _ y > 2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4 . 7 1 1 4 3 1 7 0 2 9 9 7 2 9 < / b : _ x > < b : _ y > 2 1 4 . 5 < / b : _ y > < / L a b e l L o c a t i o n > < L o c a t i o n   x m l n s : b = " h t t p : / / s c h e m a s . d a t a c o n t r a c t . o r g / 2 0 0 4 / 0 7 / S y s t e m . W i n d o w s " > < b : _ x > 7 0 4 . 7 1 1 4 3 1 7 0 2 9 9 7 2 9 < / b : _ x > < b : _ y > 2 2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2 . 8 0 7 6 2 1 1 3 5 3 3 1 6 < / b : _ x > < b : _ y > 2 8 9 < / b : _ y > < / L a b e l L o c a t i o n > < L o c a t i o n   x m l n s : b = " h t t p : / / s c h e m a s . d a t a c o n t r a c t . o r g / 2 0 0 4 / 0 7 / S y s t e m . W i n d o w s " > < b : _ x > 7 4 8 . 8 0 7 6 2 1 1 3 5 3 3 1 6 < / b : _ x > < b : _ y > 2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0 . 7 1 1 4 3 1 7 0 2 9 9 7 2 9 < / b : _ x > < b : _ y > 2 2 2 . 5 < / b : _ y > < / b : P o i n t > < b : P o i n t > < b : _ x > 7 2 4 . 7 5 9 5 2 6 5 < / b : _ x > < b : _ y > 2 2 2 . 5 < / b : _ y > < / b : P o i n t > < b : P o i n t > < b : _ x > 7 2 6 . 7 5 9 5 2 6 5 < / b : _ x > < b : _ y > 2 2 4 . 5 < / b : _ y > < / b : P o i n t > < b : P o i n t > < b : _ x > 7 2 6 . 7 5 9 5 2 6 5 < / b : _ x > < b : _ y > 2 9 5 < / b : _ y > < / b : P o i n t > < b : P o i n t > < b : _ x > 7 2 8 . 7 5 9 5 2 6 5 < / b : _ x > < b : _ y > 2 9 7 < / b : _ y > < / b : P o i n t > < b : P o i n t > < b : _ x > 7 3 2 . 8 0 7 6 2 1 1 3 5 3 3 1 6 < / b : _ x > < b : _ y > 2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4 9 0 . 8 0 7 6 2 1 1 3 5 3 3 2 , 4 2 3 ) .   E n d   p o i n t   2 :   ( 2 2 6 , 2 5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0 . 8 0 7 6 2 1 1 3 5 3 3 1 6 < / b : _ x > < b : _ y > 4 2 3 < / b : _ y > < / b : P o i n t > < b : P o i n t > < b : _ x > 3 6 0 . 4 0 3 8 1 0 4 9 9 9 9 9 9 6 < / b : _ x > < b : _ y > 4 2 3 < / b : _ y > < / b : P o i n t > < b : P o i n t > < b : _ x > 3 5 8 . 4 0 3 8 1 0 4 9 9 9 9 9 9 6 < / b : _ x > < b : _ y > 4 2 1 < / b : _ y > < / b : P o i n t > < b : P o i n t > < b : _ x > 3 5 8 . 4 0 3 8 1 0 4 9 9 9 9 9 9 6 < / b : _ x > < b : _ y > 2 5 6 < / b : _ y > < / b : P o i n t > < b : P o i n t > < b : _ x > 3 5 6 . 4 0 3 8 1 0 4 9 9 9 9 9 9 6 < / b : _ x > < b : _ y > 2 5 4 < / b : _ y > < / b : P o i n t > < b : P o i n t > < b : _ x > 2 2 5 . 9 9 9 9 9 9 9 9 9 9 9 9 9 1 < / b : _ x > < b : _ y > 2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0 . 8 0 7 6 2 1 1 3 5 3 3 1 6 < / b : _ x > < b : _ y > 4 1 5 < / b : _ y > < / L a b e l L o c a t i o n > < L o c a t i o n   x m l n s : b = " h t t p : / / s c h e m a s . d a t a c o n t r a c t . o r g / 2 0 0 4 / 0 7 / S y s t e m . W i n d o w s " > < b : _ x > 5 0 6 . 8 0 7 6 2 1 1 3 5 3 3 1 6 < / b : _ x > < b : _ y > 4 2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9 . 9 9 9 9 9 9 9 9 9 9 9 9 9 1 < / b : _ x > < b : _ y > 2 4 6 < / b : _ y > < / L a b e l L o c a t i o n > < L o c a t i o n   x m l n s : b = " h t t p : / / s c h e m a s . d a t a c o n t r a c t . o r g / 2 0 0 4 / 0 7 / S y s t e m . W i n d o w s " > < b : _ x > 2 0 9 . 9 9 9 9 9 9 9 9 9 9 9 9 9 4 < / b : _ x > < b : _ y > 2 5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0 . 8 0 7 6 2 1 1 3 5 3 3 1 6 < / b : _ x > < b : _ y > 4 2 3 < / b : _ y > < / b : P o i n t > < b : P o i n t > < b : _ x > 3 6 0 . 4 0 3 8 1 0 4 9 9 9 9 9 9 6 < / b : _ x > < b : _ y > 4 2 3 < / b : _ y > < / b : P o i n t > < b : P o i n t > < b : _ x > 3 5 8 . 4 0 3 8 1 0 4 9 9 9 9 9 9 6 < / b : _ x > < b : _ y > 4 2 1 < / b : _ y > < / b : P o i n t > < b : P o i n t > < b : _ x > 3 5 8 . 4 0 3 8 1 0 4 9 9 9 9 9 9 6 < / b : _ x > < b : _ y > 2 5 6 < / b : _ y > < / b : P o i n t > < b : P o i n t > < b : _ x > 3 5 6 . 4 0 3 8 1 0 4 9 9 9 9 9 9 6 < / b : _ x > < b : _ y > 2 5 4 < / b : _ y > < / b : P o i n t > < b : P o i n t > < b : _ x > 2 2 5 . 9 9 9 9 9 9 9 9 9 9 9 9 9 1 < / b : _ x > < b : _ y > 2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2 2 . 8 0 7 6 2 1 1 3 5 3 3 2 , 4 2 3 ) .   E n d   p o i n t   2 :   ( 7 3 2 . 8 0 7 6 2 1 1 3 5 3 3 2 , 3 1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2 . 8 0 7 6 2 1 1 3 5 3 3 1 6 < / b : _ x > < b : _ y > 4 2 3 < / b : _ y > < / b : P o i n t > < b : P o i n t > < b : _ x > 7 2 5 . 8 0 7 6 2 1 < / b : _ x > < b : _ y > 4 2 3 < / b : _ y > < / b : P o i n t > < b : P o i n t > < b : _ x > 7 2 7 . 8 0 7 6 2 1 < / b : _ x > < b : _ y > 4 2 1 < / b : _ y > < / b : P o i n t > < b : P o i n t > < b : _ x > 7 2 7 . 8 0 7 6 2 1 < / b : _ x > < b : _ y > 3 1 9 < / b : _ y > < / b : P o i n t > < b : P o i n t > < b : _ x > 7 2 9 . 8 0 7 6 2 1 < / b : _ x > < b : _ y > 3 1 7 < / b : _ y > < / b : P o i n t > < b : P o i n t > < b : _ x > 7 3 2 . 8 0 7 6 2 1 1 3 5 3 3 1 7 1 < / b : _ x > < b : _ y > 3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6 . 8 0 7 6 2 1 1 3 5 3 3 1 6 < / b : _ x > < b : _ y > 4 1 5 < / b : _ y > < / L a b e l L o c a t i o n > < L o c a t i o n   x m l n s : b = " h t t p : / / s c h e m a s . d a t a c o n t r a c t . o r g / 2 0 0 4 / 0 7 / S y s t e m . W i n d o w s " > < b : _ x > 7 0 6 . 8 0 7 6 2 1 1 3 5 3 3 1 6 < / b : _ x > < b : _ y > 4 2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2 . 8 0 7 6 2 1 1 3 5 3 3 1 7 1 < / b : _ x > < b : _ y > 3 0 9 < / b : _ y > < / L a b e l L o c a t i o n > < L o c a t i o n   x m l n s : b = " h t t p : / / s c h e m a s . d a t a c o n t r a c t . o r g / 2 0 0 4 / 0 7 / S y s t e m . W i n d o w s " > < b : _ x > 7 4 8 . 8 0 7 6 2 1 1 3 5 3 3 1 7 1 < / b : _ x > < b : _ y > 3 1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2 . 8 0 7 6 2 1 1 3 5 3 3 1 6 < / b : _ x > < b : _ y > 4 2 3 < / b : _ y > < / b : P o i n t > < b : P o i n t > < b : _ x > 7 2 5 . 8 0 7 6 2 1 < / b : _ x > < b : _ y > 4 2 3 < / b : _ y > < / b : P o i n t > < b : P o i n t > < b : _ x > 7 2 7 . 8 0 7 6 2 1 < / b : _ x > < b : _ y > 4 2 1 < / b : _ y > < / b : P o i n t > < b : P o i n t > < b : _ x > 7 2 7 . 8 0 7 6 2 1 < / b : _ x > < b : _ y > 3 1 9 < / b : _ y > < / b : P o i n t > < b : P o i n t > < b : _ x > 7 2 9 . 8 0 7 6 2 1 < / b : _ x > < b : _ y > 3 1 7 < / b : _ y > < / b : P o i n t > < b : P o i n t > < b : _ x > 7 3 2 . 8 0 7 6 2 1 1 3 5 3 3 1 7 1 < / b : _ x > < b : _ y > 3 1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1 0 d c 1 4 d f - 7 2 6 1 - 4 b 3 3 - b c f e - 1 b e 0 8 c c b 3 8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7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6 6 6 d 9 4 1 3 - 7 0 a d - 4 2 f e - 9 e 2 7 - 1 0 b 3 4 c 3 c 4 6 5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4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a e 4 5 a b 6 a - 0 8 7 4 - 4 1 5 e - a b 5 f - 3 f 2 0 b 2 3 8 3 f 0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7 d 9 f 7 3 8 a - b 1 4 f - 4 5 c 2 - 8 1 c b - 9 d 8 8 9 2 6 5 6 d 4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6 e b 1 c f 8 f - 5 4 7 d - 4 d 4 6 - 8 1 d f - b 6 f 7 a 9 f 8 2 6 7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2 d 9 5 9 2 d e - 4 d 2 7 - 4 0 8 c - a c 3 2 - b c 2 8 5 f d d 3 2 f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5 - 0 6 T 1 2 : 2 3 : 3 3 . 2 4 6 4 1 5 3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D a t e _ 6 e b 1 c f 8 f - 5 4 7 d - 4 d 4 6 - 8 1 d f - b 6 f 7 a 9 f 8 2 6 7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f a c t _ s a l e s _ m o n t h l y _ 6 6 6 d 9 4 1 3 - 7 0 a d - 4 2 f e - 9 e 2 7 - 1 0 b 3 4 c 3 c 4 6 5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1 0 d c 1 4 d f - 7 2 6 1 - 4 b 3 3 - b c f e - 1 b e 0 8 c c b 3 8 4 7 , D i m _ m a r k e t _ 7 d 9 f 7 3 8 a - b 1 4 f - 4 5 c 2 - 8 1 c b - 9 d 8 8 9 2 6 5 6 d 4 e , D i m _ p r o d u c t _ a e 4 5 a b 6 a - 0 8 7 4 - 4 1 5 e - a b 5 f - 3 f 2 0 b 2 3 8 3 f 0 3 , f a c t _ s a l e s _ m o n t h l y _ 6 6 6 d 9 4 1 3 - 7 0 a d - 4 2 f e - 9 e 2 7 - 1 0 b 3 4 c 3 c 4 6 5 2 , D i m _ D a t e _ 6 e b 1 c f 8 f - 5 4 7 d - 4 d 4 6 - 8 1 d f - b 6 f 7 a 9 f 8 2 6 7 2 , n s _ t a r g e t s _ 2 0 2 1 _ 2 d 9 5 9 2 d e - 4 d 2 7 - 4 0 8 c - a c 3 2 - b c 2 8 5 f d d 3 2 f 6 ] ] > < / C u s t o m C o n t e n t > < / G e m i n i > 
</file>

<file path=customXml/itemProps1.xml><?xml version="1.0" encoding="utf-8"?>
<ds:datastoreItem xmlns:ds="http://schemas.openxmlformats.org/officeDocument/2006/customXml" ds:itemID="{A1FD60D4-C20D-47AE-82FF-7C4250CAE7BF}">
  <ds:schemaRefs/>
</ds:datastoreItem>
</file>

<file path=customXml/itemProps10.xml><?xml version="1.0" encoding="utf-8"?>
<ds:datastoreItem xmlns:ds="http://schemas.openxmlformats.org/officeDocument/2006/customXml" ds:itemID="{2462EC95-5C7E-4051-BA2B-195093B82920}">
  <ds:schemaRefs/>
</ds:datastoreItem>
</file>

<file path=customXml/itemProps11.xml><?xml version="1.0" encoding="utf-8"?>
<ds:datastoreItem xmlns:ds="http://schemas.openxmlformats.org/officeDocument/2006/customXml" ds:itemID="{F7A2BDE2-06C2-40EE-B50D-8003370422DB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C882470C-21B9-4F64-A675-04A8BB7D4271}">
  <ds:schemaRefs/>
</ds:datastoreItem>
</file>

<file path=customXml/itemProps13.xml><?xml version="1.0" encoding="utf-8"?>
<ds:datastoreItem xmlns:ds="http://schemas.openxmlformats.org/officeDocument/2006/customXml" ds:itemID="{66403892-603A-4171-81ED-5A406AAE7DAE}">
  <ds:schemaRefs/>
</ds:datastoreItem>
</file>

<file path=customXml/itemProps14.xml><?xml version="1.0" encoding="utf-8"?>
<ds:datastoreItem xmlns:ds="http://schemas.openxmlformats.org/officeDocument/2006/customXml" ds:itemID="{63C19BB7-07AF-47F0-AB21-5EF81C688322}">
  <ds:schemaRefs/>
</ds:datastoreItem>
</file>

<file path=customXml/itemProps15.xml><?xml version="1.0" encoding="utf-8"?>
<ds:datastoreItem xmlns:ds="http://schemas.openxmlformats.org/officeDocument/2006/customXml" ds:itemID="{1CE7585E-5884-4D1E-BC27-1C76D730F49C}">
  <ds:schemaRefs/>
</ds:datastoreItem>
</file>

<file path=customXml/itemProps16.xml><?xml version="1.0" encoding="utf-8"?>
<ds:datastoreItem xmlns:ds="http://schemas.openxmlformats.org/officeDocument/2006/customXml" ds:itemID="{5367D7C2-C468-4AA9-974B-D36E3FC271AE}">
  <ds:schemaRefs/>
</ds:datastoreItem>
</file>

<file path=customXml/itemProps17.xml><?xml version="1.0" encoding="utf-8"?>
<ds:datastoreItem xmlns:ds="http://schemas.openxmlformats.org/officeDocument/2006/customXml" ds:itemID="{833EBBA6-B80D-491C-A5C7-59058B9DC273}">
  <ds:schemaRefs/>
</ds:datastoreItem>
</file>

<file path=customXml/itemProps18.xml><?xml version="1.0" encoding="utf-8"?>
<ds:datastoreItem xmlns:ds="http://schemas.openxmlformats.org/officeDocument/2006/customXml" ds:itemID="{73FBBED6-ECF5-481F-AF14-FDDE0DFBB85F}">
  <ds:schemaRefs/>
</ds:datastoreItem>
</file>

<file path=customXml/itemProps19.xml><?xml version="1.0" encoding="utf-8"?>
<ds:datastoreItem xmlns:ds="http://schemas.openxmlformats.org/officeDocument/2006/customXml" ds:itemID="{DC009D7C-CBB8-4A31-9C12-272D7F18310A}">
  <ds:schemaRefs/>
</ds:datastoreItem>
</file>

<file path=customXml/itemProps2.xml><?xml version="1.0" encoding="utf-8"?>
<ds:datastoreItem xmlns:ds="http://schemas.openxmlformats.org/officeDocument/2006/customXml" ds:itemID="{0CEAEA5A-D92A-46EB-B762-56C5C1097856}">
  <ds:schemaRefs/>
</ds:datastoreItem>
</file>

<file path=customXml/itemProps20.xml><?xml version="1.0" encoding="utf-8"?>
<ds:datastoreItem xmlns:ds="http://schemas.openxmlformats.org/officeDocument/2006/customXml" ds:itemID="{63A339BA-EF00-4A59-B074-1FF857DC847E}">
  <ds:schemaRefs/>
</ds:datastoreItem>
</file>

<file path=customXml/itemProps21.xml><?xml version="1.0" encoding="utf-8"?>
<ds:datastoreItem xmlns:ds="http://schemas.openxmlformats.org/officeDocument/2006/customXml" ds:itemID="{004B8F24-4D5B-4DCB-8413-69D898D7BC4F}">
  <ds:schemaRefs/>
</ds:datastoreItem>
</file>

<file path=customXml/itemProps22.xml><?xml version="1.0" encoding="utf-8"?>
<ds:datastoreItem xmlns:ds="http://schemas.openxmlformats.org/officeDocument/2006/customXml" ds:itemID="{06061ED1-5489-47B2-B1C8-0B2FA478F17F}">
  <ds:schemaRefs/>
</ds:datastoreItem>
</file>

<file path=customXml/itemProps23.xml><?xml version="1.0" encoding="utf-8"?>
<ds:datastoreItem xmlns:ds="http://schemas.openxmlformats.org/officeDocument/2006/customXml" ds:itemID="{B06ED0C0-F64C-4DF1-88A6-DA56F6B74F31}">
  <ds:schemaRefs/>
</ds:datastoreItem>
</file>

<file path=customXml/itemProps24.xml><?xml version="1.0" encoding="utf-8"?>
<ds:datastoreItem xmlns:ds="http://schemas.openxmlformats.org/officeDocument/2006/customXml" ds:itemID="{7EA40B9B-A3C7-4403-95F9-F0A14B829367}">
  <ds:schemaRefs/>
</ds:datastoreItem>
</file>

<file path=customXml/itemProps3.xml><?xml version="1.0" encoding="utf-8"?>
<ds:datastoreItem xmlns:ds="http://schemas.openxmlformats.org/officeDocument/2006/customXml" ds:itemID="{C63DB62B-CC50-4771-8738-61766A1334CF}">
  <ds:schemaRefs/>
</ds:datastoreItem>
</file>

<file path=customXml/itemProps4.xml><?xml version="1.0" encoding="utf-8"?>
<ds:datastoreItem xmlns:ds="http://schemas.openxmlformats.org/officeDocument/2006/customXml" ds:itemID="{B54A6881-C45E-43B7-969B-4DFE52644B93}">
  <ds:schemaRefs/>
</ds:datastoreItem>
</file>

<file path=customXml/itemProps5.xml><?xml version="1.0" encoding="utf-8"?>
<ds:datastoreItem xmlns:ds="http://schemas.openxmlformats.org/officeDocument/2006/customXml" ds:itemID="{C4CB90B6-3C95-4B23-8A60-DD0E7F413619}">
  <ds:schemaRefs/>
</ds:datastoreItem>
</file>

<file path=customXml/itemProps6.xml><?xml version="1.0" encoding="utf-8"?>
<ds:datastoreItem xmlns:ds="http://schemas.openxmlformats.org/officeDocument/2006/customXml" ds:itemID="{02B201D3-D55F-484B-AF35-294CE6B67123}">
  <ds:schemaRefs/>
</ds:datastoreItem>
</file>

<file path=customXml/itemProps7.xml><?xml version="1.0" encoding="utf-8"?>
<ds:datastoreItem xmlns:ds="http://schemas.openxmlformats.org/officeDocument/2006/customXml" ds:itemID="{572623A7-A6B5-4AB7-929A-727906D87824}">
  <ds:schemaRefs/>
</ds:datastoreItem>
</file>

<file path=customXml/itemProps8.xml><?xml version="1.0" encoding="utf-8"?>
<ds:datastoreItem xmlns:ds="http://schemas.openxmlformats.org/officeDocument/2006/customXml" ds:itemID="{C6BC1F38-F9BB-4E88-9300-1B62C8A92189}">
  <ds:schemaRefs/>
</ds:datastoreItem>
</file>

<file path=customXml/itemProps9.xml><?xml version="1.0" encoding="utf-8"?>
<ds:datastoreItem xmlns:ds="http://schemas.openxmlformats.org/officeDocument/2006/customXml" ds:itemID="{2F92E6B0-B931-4773-8DA2-0EE5FC0CD0F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et_Sales_performance</vt:lpstr>
      <vt:lpstr>Market_Target_vs_Actu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rendra Bhandari</dc:creator>
  <cp:lastModifiedBy>Virendra Bhandari</cp:lastModifiedBy>
  <cp:lastPrinted>2023-05-06T06:49:36Z</cp:lastPrinted>
  <dcterms:created xsi:type="dcterms:W3CDTF">2015-06-05T18:17:20Z</dcterms:created>
  <dcterms:modified xsi:type="dcterms:W3CDTF">2023-05-06T06:53:34Z</dcterms:modified>
</cp:coreProperties>
</file>